"C8900" s="2" t="s">
        <v>27</v>
      </c>
      <c r="D8900" s="7">
        <v>5</v>
      </c>
      <c r="E8900" s="2">
        <v>1</v>
      </c>
      <c r="F8900" s="2">
        <v>2</v>
      </c>
      <c r="G8900" s="2">
        <v>1</v>
      </c>
      <c r="H8900" s="2">
        <v>3</v>
      </c>
      <c r="I8900" s="2">
        <v>2</v>
      </c>
      <c r="J8900" s="2">
        <v>1</v>
      </c>
      <c r="K8900" s="2">
        <v>5</v>
      </c>
      <c r="L8900" s="2">
        <v>6</v>
      </c>
      <c r="M8900" s="2">
        <v>0</v>
      </c>
      <c r="N8900" s="2">
        <v>0</v>
      </c>
      <c r="O8900" s="2">
        <v>1</v>
      </c>
      <c r="P89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900" s="42">
        <f>Table1[[#This Row],[total(h)]]*60</f>
        <v>26.999999999999996</v>
      </c>
      <c r="R8900" s="34">
        <f>Table1[[#This Row],[non operator error]]+Table1[[#This Row],[operator error]]</f>
        <v>0.44999999999999996</v>
      </c>
      <c r="S89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01" spans="1:19" x14ac:dyDescent="0.35">
      <c r="A8901" s="16">
        <v>50899</v>
      </c>
      <c r="B8901" s="2">
        <v>1008</v>
      </c>
      <c r="C8901" s="2" t="s">
        <v>46</v>
      </c>
      <c r="D8901" s="7">
        <v>4</v>
      </c>
      <c r="E8901" s="2">
        <v>1</v>
      </c>
      <c r="F8901" s="2">
        <v>4</v>
      </c>
      <c r="G8901" s="2">
        <v>2</v>
      </c>
      <c r="H8901" s="2">
        <v>0</v>
      </c>
      <c r="I8901" s="2">
        <v>2</v>
      </c>
      <c r="J8901" s="2">
        <v>1</v>
      </c>
      <c r="K8901" s="2">
        <v>4</v>
      </c>
      <c r="L8901" s="2">
        <v>4</v>
      </c>
      <c r="M8901" s="2">
        <v>6</v>
      </c>
      <c r="N8901" s="2">
        <v>2</v>
      </c>
      <c r="O8901" s="2">
        <v>1</v>
      </c>
      <c r="P890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01" s="42">
        <f>Table1[[#This Row],[total(h)]]*60</f>
        <v>30.999999999999996</v>
      </c>
      <c r="R8901" s="34">
        <f>Table1[[#This Row],[non operator error]]+Table1[[#This Row],[operator error]]</f>
        <v>0.51666666666666661</v>
      </c>
      <c r="S89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02" spans="1:19" x14ac:dyDescent="0.35">
      <c r="A8902" s="16">
        <v>50900</v>
      </c>
      <c r="B8902" s="2">
        <v>1005</v>
      </c>
      <c r="C8902" s="2" t="s">
        <v>45</v>
      </c>
      <c r="D8902" s="7">
        <v>3</v>
      </c>
      <c r="E8902" s="2">
        <v>3</v>
      </c>
      <c r="F8902" s="2">
        <v>1</v>
      </c>
      <c r="G8902" s="2">
        <v>5</v>
      </c>
      <c r="H8902" s="2">
        <v>2</v>
      </c>
      <c r="I8902" s="2">
        <v>7</v>
      </c>
      <c r="J8902" s="2">
        <v>2</v>
      </c>
      <c r="K8902" s="2">
        <v>1</v>
      </c>
      <c r="L8902" s="2">
        <v>1</v>
      </c>
      <c r="M8902" s="2">
        <v>3</v>
      </c>
      <c r="N8902" s="2">
        <v>0</v>
      </c>
      <c r="O8902" s="2">
        <v>0</v>
      </c>
      <c r="P89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02" s="42">
        <f>Table1[[#This Row],[total(h)]]*60</f>
        <v>28</v>
      </c>
      <c r="R8902" s="34">
        <f>Table1[[#This Row],[non operator error]]+Table1[[#This Row],[operator error]]</f>
        <v>0.46666666666666667</v>
      </c>
      <c r="S890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03" spans="1:19" x14ac:dyDescent="0.35">
      <c r="A8903" s="16">
        <v>50901</v>
      </c>
      <c r="B8903" s="2">
        <v>1009</v>
      </c>
      <c r="C8903" s="2" t="s">
        <v>46</v>
      </c>
      <c r="D8903" s="7">
        <v>5</v>
      </c>
      <c r="E8903" s="2">
        <v>3</v>
      </c>
      <c r="F8903" s="2">
        <v>0</v>
      </c>
      <c r="G8903" s="2">
        <v>3</v>
      </c>
      <c r="H8903" s="2">
        <v>3</v>
      </c>
      <c r="I8903" s="2">
        <v>0</v>
      </c>
      <c r="J8903" s="2">
        <v>10</v>
      </c>
      <c r="K8903" s="2">
        <v>0</v>
      </c>
      <c r="L8903" s="2">
        <v>1</v>
      </c>
      <c r="M8903" s="2">
        <v>1</v>
      </c>
      <c r="N8903" s="2">
        <v>0</v>
      </c>
      <c r="O8903" s="2">
        <v>1</v>
      </c>
      <c r="P890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903" s="42">
        <f>Table1[[#This Row],[total(h)]]*60</f>
        <v>26.999999999999996</v>
      </c>
      <c r="R8903" s="34">
        <f>Table1[[#This Row],[non operator error]]+Table1[[#This Row],[operator error]]</f>
        <v>0.44999999999999996</v>
      </c>
      <c r="S890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04" spans="1:19" x14ac:dyDescent="0.35">
      <c r="A8904" s="16">
        <v>50902</v>
      </c>
      <c r="B8904" s="2">
        <v>1001</v>
      </c>
      <c r="C8904" s="2" t="s">
        <v>25</v>
      </c>
      <c r="D8904" s="7">
        <v>3</v>
      </c>
      <c r="E8904" s="2">
        <v>3</v>
      </c>
      <c r="F8904" s="2">
        <v>0</v>
      </c>
      <c r="G8904" s="2">
        <v>4</v>
      </c>
      <c r="H8904" s="2">
        <v>0</v>
      </c>
      <c r="I8904" s="2">
        <v>1</v>
      </c>
      <c r="J8904" s="2">
        <v>9</v>
      </c>
      <c r="K8904" s="2">
        <v>3</v>
      </c>
      <c r="L8904" s="2">
        <v>2</v>
      </c>
      <c r="M8904" s="2">
        <v>4</v>
      </c>
      <c r="N8904" s="2">
        <v>0</v>
      </c>
      <c r="O8904" s="2">
        <v>1</v>
      </c>
      <c r="P89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904" s="42">
        <f>Table1[[#This Row],[total(h)]]*60</f>
        <v>30</v>
      </c>
      <c r="R8904" s="34">
        <f>Table1[[#This Row],[non operator error]]+Table1[[#This Row],[operator error]]</f>
        <v>0.5</v>
      </c>
      <c r="S890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05" spans="1:19" x14ac:dyDescent="0.35">
      <c r="A8905" s="16">
        <v>50903</v>
      </c>
      <c r="B8905" s="2">
        <v>1007</v>
      </c>
      <c r="C8905" s="2" t="s">
        <v>28</v>
      </c>
      <c r="D8905" s="7">
        <v>2</v>
      </c>
      <c r="E8905" s="2">
        <v>5</v>
      </c>
      <c r="F8905" s="2">
        <v>0</v>
      </c>
      <c r="G8905" s="2">
        <v>3</v>
      </c>
      <c r="H8905" s="2">
        <v>0</v>
      </c>
      <c r="I8905" s="2">
        <v>2</v>
      </c>
      <c r="J8905" s="2">
        <v>3</v>
      </c>
      <c r="K8905" s="2">
        <v>4</v>
      </c>
      <c r="L8905" s="2">
        <v>5</v>
      </c>
      <c r="M8905" s="2">
        <v>2</v>
      </c>
      <c r="N8905" s="2">
        <v>2</v>
      </c>
      <c r="O8905" s="2">
        <v>1</v>
      </c>
      <c r="P89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05" s="42">
        <f>Table1[[#This Row],[total(h)]]*60</f>
        <v>29</v>
      </c>
      <c r="R8905" s="34">
        <f>Table1[[#This Row],[non operator error]]+Table1[[#This Row],[operator error]]</f>
        <v>0.48333333333333334</v>
      </c>
      <c r="S89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06" spans="1:19" x14ac:dyDescent="0.35">
      <c r="A8906" s="16">
        <v>50904</v>
      </c>
      <c r="B8906" s="2">
        <v>1008</v>
      </c>
      <c r="C8906" s="2" t="s">
        <v>23</v>
      </c>
      <c r="D8906" s="7">
        <v>3</v>
      </c>
      <c r="E8906" s="2">
        <v>4</v>
      </c>
      <c r="F8906" s="2">
        <v>1</v>
      </c>
      <c r="G8906" s="2">
        <v>1</v>
      </c>
      <c r="H8906" s="2">
        <v>2</v>
      </c>
      <c r="I8906" s="2">
        <v>3</v>
      </c>
      <c r="J8906" s="2">
        <v>5</v>
      </c>
      <c r="K8906" s="2">
        <v>4</v>
      </c>
      <c r="L8906" s="2">
        <v>4</v>
      </c>
      <c r="M8906" s="2">
        <v>0</v>
      </c>
      <c r="N8906" s="2">
        <v>2</v>
      </c>
      <c r="O8906" s="2">
        <v>1</v>
      </c>
      <c r="P89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06" s="42">
        <f>Table1[[#This Row],[total(h)]]*60</f>
        <v>30</v>
      </c>
      <c r="R8906" s="34">
        <f>Table1[[#This Row],[non operator error]]+Table1[[#This Row],[operator error]]</f>
        <v>0.5</v>
      </c>
      <c r="S89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07" spans="1:19" x14ac:dyDescent="0.35">
      <c r="A8907" s="16">
        <v>50905</v>
      </c>
      <c r="B8907" s="2">
        <v>1002</v>
      </c>
      <c r="C8907" s="2" t="s">
        <v>45</v>
      </c>
      <c r="D8907" s="7">
        <v>0</v>
      </c>
      <c r="E8907" s="2">
        <v>6</v>
      </c>
      <c r="F8907" s="2">
        <v>1</v>
      </c>
      <c r="G8907" s="2">
        <v>1</v>
      </c>
      <c r="H8907" s="2">
        <v>3</v>
      </c>
      <c r="I8907" s="2">
        <v>2</v>
      </c>
      <c r="J8907" s="2">
        <v>7</v>
      </c>
      <c r="K8907" s="2">
        <v>0</v>
      </c>
      <c r="L8907" s="2">
        <v>2</v>
      </c>
      <c r="M8907" s="2">
        <v>5</v>
      </c>
      <c r="N8907" s="2">
        <v>0</v>
      </c>
      <c r="O8907" s="2">
        <v>2</v>
      </c>
      <c r="P89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07" s="42">
        <f>Table1[[#This Row],[total(h)]]*60</f>
        <v>29</v>
      </c>
      <c r="R8907" s="34">
        <f>Table1[[#This Row],[non operator error]]+Table1[[#This Row],[operator error]]</f>
        <v>0.48333333333333334</v>
      </c>
      <c r="S89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08" spans="1:19" x14ac:dyDescent="0.35">
      <c r="A8908" s="16">
        <v>50906</v>
      </c>
      <c r="B8908" s="2">
        <v>1009</v>
      </c>
      <c r="C8908" s="2" t="s">
        <v>25</v>
      </c>
      <c r="D8908" s="7">
        <v>5</v>
      </c>
      <c r="E8908" s="2">
        <v>7</v>
      </c>
      <c r="F8908" s="2">
        <v>2</v>
      </c>
      <c r="G8908" s="2">
        <v>1</v>
      </c>
      <c r="H8908" s="2">
        <v>1</v>
      </c>
      <c r="I8908" s="2">
        <v>3</v>
      </c>
      <c r="J8908" s="2">
        <v>2</v>
      </c>
      <c r="K8908" s="2">
        <v>2</v>
      </c>
      <c r="L8908" s="2">
        <v>4</v>
      </c>
      <c r="M8908" s="2">
        <v>3</v>
      </c>
      <c r="N8908" s="2">
        <v>1</v>
      </c>
      <c r="O8908" s="2">
        <v>0</v>
      </c>
      <c r="P89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908" s="42">
        <f>Table1[[#This Row],[total(h)]]*60</f>
        <v>30.999999999999996</v>
      </c>
      <c r="R8908" s="34">
        <f>Table1[[#This Row],[non operator error]]+Table1[[#This Row],[operator error]]</f>
        <v>0.51666666666666661</v>
      </c>
      <c r="S89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09" spans="1:19" x14ac:dyDescent="0.35">
      <c r="A8909" s="16">
        <v>50907</v>
      </c>
      <c r="B8909" s="2">
        <v>1005</v>
      </c>
      <c r="C8909" s="2" t="s">
        <v>27</v>
      </c>
      <c r="D8909" s="7">
        <v>3</v>
      </c>
      <c r="E8909" s="2">
        <v>5</v>
      </c>
      <c r="F8909" s="2">
        <v>2</v>
      </c>
      <c r="G8909" s="2">
        <v>1</v>
      </c>
      <c r="H8909" s="2">
        <v>3</v>
      </c>
      <c r="I8909" s="2">
        <v>3</v>
      </c>
      <c r="J8909" s="2">
        <v>3</v>
      </c>
      <c r="K8909" s="2">
        <v>2</v>
      </c>
      <c r="L8909" s="2">
        <v>2</v>
      </c>
      <c r="M8909" s="2">
        <v>4</v>
      </c>
      <c r="N8909" s="2">
        <v>2</v>
      </c>
      <c r="O8909" s="2">
        <v>1</v>
      </c>
      <c r="P890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909" s="42">
        <f>Table1[[#This Row],[total(h)]]*60</f>
        <v>30.999999999999996</v>
      </c>
      <c r="R8909" s="34">
        <f>Table1[[#This Row],[non operator error]]+Table1[[#This Row],[operator error]]</f>
        <v>0.51666666666666661</v>
      </c>
      <c r="S89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10" spans="1:19" x14ac:dyDescent="0.35">
      <c r="A8910" s="16">
        <v>50908</v>
      </c>
      <c r="B8910" s="2">
        <v>1007</v>
      </c>
      <c r="C8910" s="2" t="s">
        <v>45</v>
      </c>
      <c r="D8910" s="7">
        <v>3</v>
      </c>
      <c r="E8910" s="2">
        <v>1</v>
      </c>
      <c r="F8910" s="2">
        <v>0</v>
      </c>
      <c r="G8910" s="2">
        <v>1</v>
      </c>
      <c r="H8910" s="2">
        <v>2</v>
      </c>
      <c r="I8910" s="2">
        <v>3</v>
      </c>
      <c r="J8910" s="2">
        <v>9</v>
      </c>
      <c r="K8910" s="2">
        <v>4</v>
      </c>
      <c r="L8910" s="2">
        <v>5</v>
      </c>
      <c r="M8910" s="2">
        <v>1</v>
      </c>
      <c r="N8910" s="2">
        <v>1</v>
      </c>
      <c r="O8910" s="2">
        <v>0</v>
      </c>
      <c r="P89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10" s="42">
        <f>Table1[[#This Row],[total(h)]]*60</f>
        <v>30</v>
      </c>
      <c r="R8910" s="34">
        <f>Table1[[#This Row],[non operator error]]+Table1[[#This Row],[operator error]]</f>
        <v>0.5</v>
      </c>
      <c r="S89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11" spans="1:19" x14ac:dyDescent="0.35">
      <c r="A8911" s="16">
        <v>50909</v>
      </c>
      <c r="B8911" s="2">
        <v>1001</v>
      </c>
      <c r="C8911" s="2" t="s">
        <v>45</v>
      </c>
      <c r="D8911" s="7">
        <v>5</v>
      </c>
      <c r="E8911" s="2">
        <v>3</v>
      </c>
      <c r="F8911" s="2">
        <v>2</v>
      </c>
      <c r="G8911" s="2">
        <v>4</v>
      </c>
      <c r="H8911" s="2">
        <v>1</v>
      </c>
      <c r="I8911" s="2">
        <v>3</v>
      </c>
      <c r="J8911" s="2">
        <v>1</v>
      </c>
      <c r="K8911" s="2">
        <v>3</v>
      </c>
      <c r="L8911" s="2">
        <v>2</v>
      </c>
      <c r="M8911" s="2">
        <v>2</v>
      </c>
      <c r="N8911" s="2">
        <v>2</v>
      </c>
      <c r="O8911" s="2">
        <v>1</v>
      </c>
      <c r="P89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11" s="42">
        <f>Table1[[#This Row],[total(h)]]*60</f>
        <v>29</v>
      </c>
      <c r="R8911" s="34">
        <f>Table1[[#This Row],[non operator error]]+Table1[[#This Row],[operator error]]</f>
        <v>0.48333333333333334</v>
      </c>
      <c r="S89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12" spans="1:19" x14ac:dyDescent="0.35">
      <c r="A8912" s="16">
        <v>50910</v>
      </c>
      <c r="B8912" s="2">
        <v>1008</v>
      </c>
      <c r="C8912" s="2" t="s">
        <v>25</v>
      </c>
      <c r="D8912" s="7">
        <v>4</v>
      </c>
      <c r="E8912" s="2">
        <v>0</v>
      </c>
      <c r="F8912" s="2">
        <v>3</v>
      </c>
      <c r="G8912" s="2">
        <v>0</v>
      </c>
      <c r="H8912" s="2">
        <v>3</v>
      </c>
      <c r="I8912" s="2">
        <v>0</v>
      </c>
      <c r="J8912" s="2">
        <v>6</v>
      </c>
      <c r="K8912" s="2">
        <v>1</v>
      </c>
      <c r="L8912" s="2">
        <v>4</v>
      </c>
      <c r="M8912" s="2">
        <v>5</v>
      </c>
      <c r="N8912" s="2">
        <v>1</v>
      </c>
      <c r="O8912" s="2">
        <v>1</v>
      </c>
      <c r="P891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912" s="42">
        <f>Table1[[#This Row],[total(h)]]*60</f>
        <v>28</v>
      </c>
      <c r="R8912" s="34">
        <f>Table1[[#This Row],[non operator error]]+Table1[[#This Row],[operator error]]</f>
        <v>0.46666666666666667</v>
      </c>
      <c r="S89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13" spans="1:19" x14ac:dyDescent="0.35">
      <c r="A8913" s="16">
        <v>50911</v>
      </c>
      <c r="B8913" s="2">
        <v>1002</v>
      </c>
      <c r="C8913" s="2" t="s">
        <v>27</v>
      </c>
      <c r="D8913" s="7">
        <v>3</v>
      </c>
      <c r="E8913" s="2">
        <v>4</v>
      </c>
      <c r="F8913" s="2">
        <v>2</v>
      </c>
      <c r="G8913" s="2">
        <v>1</v>
      </c>
      <c r="H8913" s="2">
        <v>1</v>
      </c>
      <c r="I8913" s="2">
        <v>5</v>
      </c>
      <c r="J8913" s="2">
        <v>5</v>
      </c>
      <c r="K8913" s="2">
        <v>3</v>
      </c>
      <c r="L8913" s="2">
        <v>1</v>
      </c>
      <c r="M8913" s="2">
        <v>3</v>
      </c>
      <c r="N8913" s="2">
        <v>2</v>
      </c>
      <c r="O8913" s="2">
        <v>0</v>
      </c>
      <c r="P89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913" s="42">
        <f>Table1[[#This Row],[total(h)]]*60</f>
        <v>30</v>
      </c>
      <c r="R8913" s="34">
        <f>Table1[[#This Row],[non operator error]]+Table1[[#This Row],[operator error]]</f>
        <v>0.5</v>
      </c>
      <c r="S891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14" spans="1:19" x14ac:dyDescent="0.35">
      <c r="A8914" s="16">
        <v>50912</v>
      </c>
      <c r="B8914" s="2">
        <v>1009</v>
      </c>
      <c r="C8914" s="2" t="s">
        <v>28</v>
      </c>
      <c r="D8914" s="7">
        <v>1</v>
      </c>
      <c r="E8914" s="2">
        <v>7</v>
      </c>
      <c r="F8914" s="2">
        <v>3</v>
      </c>
      <c r="G8914" s="2">
        <v>2</v>
      </c>
      <c r="H8914" s="2">
        <v>3</v>
      </c>
      <c r="I8914" s="2">
        <v>4</v>
      </c>
      <c r="J8914" s="2">
        <v>1</v>
      </c>
      <c r="K8914" s="2">
        <v>3</v>
      </c>
      <c r="L8914" s="2">
        <v>5</v>
      </c>
      <c r="M8914" s="2">
        <v>1</v>
      </c>
      <c r="N8914" s="2">
        <v>1</v>
      </c>
      <c r="O8914" s="2">
        <v>0</v>
      </c>
      <c r="P89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914" s="42">
        <f>Table1[[#This Row],[total(h)]]*60</f>
        <v>30.999999999999996</v>
      </c>
      <c r="R8914" s="34">
        <f>Table1[[#This Row],[non operator error]]+Table1[[#This Row],[operator error]]</f>
        <v>0.51666666666666661</v>
      </c>
      <c r="S891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15" spans="1:19" x14ac:dyDescent="0.35">
      <c r="A8915" s="16">
        <v>50913</v>
      </c>
      <c r="B8915" s="2">
        <v>1004</v>
      </c>
      <c r="C8915" s="2" t="s">
        <v>45</v>
      </c>
      <c r="D8915" s="7">
        <v>2</v>
      </c>
      <c r="E8915" s="2">
        <v>5</v>
      </c>
      <c r="F8915" s="2">
        <v>1</v>
      </c>
      <c r="G8915" s="2">
        <v>2</v>
      </c>
      <c r="H8915" s="2">
        <v>0</v>
      </c>
      <c r="I8915" s="2">
        <v>6</v>
      </c>
      <c r="J8915" s="2">
        <v>4</v>
      </c>
      <c r="K8915" s="2">
        <v>4</v>
      </c>
      <c r="L8915" s="2">
        <v>4</v>
      </c>
      <c r="M8915" s="2">
        <v>2</v>
      </c>
      <c r="N8915" s="2">
        <v>1</v>
      </c>
      <c r="O8915" s="2">
        <v>1</v>
      </c>
      <c r="P89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915" s="42">
        <f>Table1[[#This Row],[total(h)]]*60</f>
        <v>32</v>
      </c>
      <c r="R8915" s="34">
        <f>Table1[[#This Row],[non operator error]]+Table1[[#This Row],[operator error]]</f>
        <v>0.53333333333333333</v>
      </c>
      <c r="S89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16" spans="1:19" x14ac:dyDescent="0.35">
      <c r="A8916" s="16">
        <v>50914</v>
      </c>
      <c r="B8916" s="2">
        <v>1007</v>
      </c>
      <c r="C8916" s="2" t="s">
        <v>23</v>
      </c>
      <c r="D8916" s="7">
        <v>1</v>
      </c>
      <c r="E8916" s="2">
        <v>5</v>
      </c>
      <c r="F8916" s="2">
        <v>2</v>
      </c>
      <c r="G8916" s="2">
        <v>3</v>
      </c>
      <c r="H8916" s="2">
        <v>1</v>
      </c>
      <c r="I8916" s="2">
        <v>5</v>
      </c>
      <c r="J8916" s="2">
        <v>7</v>
      </c>
      <c r="K8916" s="2">
        <v>2</v>
      </c>
      <c r="L8916" s="2">
        <v>1</v>
      </c>
      <c r="M8916" s="2">
        <v>2</v>
      </c>
      <c r="N8916" s="2">
        <v>1</v>
      </c>
      <c r="O8916" s="2">
        <v>1</v>
      </c>
      <c r="P89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16" s="42">
        <f>Table1[[#This Row],[total(h)]]*60</f>
        <v>30.999999999999996</v>
      </c>
      <c r="R8916" s="34">
        <f>Table1[[#This Row],[non operator error]]+Table1[[#This Row],[operator error]]</f>
        <v>0.51666666666666661</v>
      </c>
      <c r="S89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17" spans="1:19" x14ac:dyDescent="0.35">
      <c r="A8917" s="16">
        <v>50915</v>
      </c>
      <c r="B8917" s="2">
        <v>1006</v>
      </c>
      <c r="C8917" s="2" t="s">
        <v>46</v>
      </c>
      <c r="D8917" s="7">
        <v>1</v>
      </c>
      <c r="E8917" s="2">
        <v>3</v>
      </c>
      <c r="F8917" s="2">
        <v>3</v>
      </c>
      <c r="G8917" s="2">
        <v>2</v>
      </c>
      <c r="H8917" s="2">
        <v>2</v>
      </c>
      <c r="I8917" s="2">
        <v>0</v>
      </c>
      <c r="J8917" s="2">
        <v>5</v>
      </c>
      <c r="K8917" s="2">
        <v>1</v>
      </c>
      <c r="L8917" s="2">
        <v>5</v>
      </c>
      <c r="M8917" s="2">
        <v>5</v>
      </c>
      <c r="N8917" s="2">
        <v>2</v>
      </c>
      <c r="O8917" s="2">
        <v>1</v>
      </c>
      <c r="P89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17" s="42">
        <f>Table1[[#This Row],[total(h)]]*60</f>
        <v>30</v>
      </c>
      <c r="R8917" s="34">
        <f>Table1[[#This Row],[non operator error]]+Table1[[#This Row],[operator error]]</f>
        <v>0.5</v>
      </c>
      <c r="S891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18" spans="1:19" x14ac:dyDescent="0.35">
      <c r="A8918" s="16">
        <v>50916</v>
      </c>
      <c r="B8918" s="2">
        <v>1003</v>
      </c>
      <c r="C8918" s="2" t="s">
        <v>23</v>
      </c>
      <c r="D8918" s="7">
        <v>5</v>
      </c>
      <c r="E8918" s="2">
        <v>5</v>
      </c>
      <c r="F8918" s="2">
        <v>2</v>
      </c>
      <c r="G8918" s="2">
        <v>2</v>
      </c>
      <c r="H8918" s="2">
        <v>2</v>
      </c>
      <c r="I8918" s="2">
        <v>1</v>
      </c>
      <c r="J8918" s="2">
        <v>5</v>
      </c>
      <c r="K8918" s="2">
        <v>5</v>
      </c>
      <c r="L8918" s="2">
        <v>4</v>
      </c>
      <c r="M8918" s="2">
        <v>7</v>
      </c>
      <c r="N8918" s="2">
        <v>3</v>
      </c>
      <c r="O8918" s="2">
        <v>0</v>
      </c>
      <c r="P891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918" s="42">
        <f>Table1[[#This Row],[total(h)]]*60</f>
        <v>41</v>
      </c>
      <c r="R8918" s="34">
        <f>Table1[[#This Row],[non operator error]]+Table1[[#This Row],[operator error]]</f>
        <v>0.68333333333333335</v>
      </c>
      <c r="S89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19" spans="1:19" x14ac:dyDescent="0.35">
      <c r="A8919" s="16">
        <v>50917</v>
      </c>
      <c r="B8919" s="2">
        <v>1008</v>
      </c>
      <c r="C8919" s="2" t="s">
        <v>45</v>
      </c>
      <c r="D8919" s="7">
        <v>0</v>
      </c>
      <c r="E8919" s="2">
        <v>0</v>
      </c>
      <c r="F8919" s="2">
        <v>2</v>
      </c>
      <c r="G8919" s="2">
        <v>4</v>
      </c>
      <c r="H8919" s="2">
        <v>1</v>
      </c>
      <c r="I8919" s="2">
        <v>4</v>
      </c>
      <c r="J8919" s="2">
        <v>9</v>
      </c>
      <c r="K8919" s="2">
        <v>2</v>
      </c>
      <c r="L8919" s="2">
        <v>0</v>
      </c>
      <c r="M8919" s="2">
        <v>4</v>
      </c>
      <c r="N8919" s="2">
        <v>3</v>
      </c>
      <c r="O8919" s="2">
        <v>1</v>
      </c>
      <c r="P89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19" s="42">
        <f>Table1[[#This Row],[total(h)]]*60</f>
        <v>30</v>
      </c>
      <c r="R8919" s="34">
        <f>Table1[[#This Row],[non operator error]]+Table1[[#This Row],[operator error]]</f>
        <v>0.5</v>
      </c>
      <c r="S89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20" spans="1:19" x14ac:dyDescent="0.35">
      <c r="A8920" s="16">
        <v>50918</v>
      </c>
      <c r="B8920" s="2">
        <v>1009</v>
      </c>
      <c r="C8920" s="2" t="s">
        <v>23</v>
      </c>
      <c r="D8920" s="7">
        <v>0</v>
      </c>
      <c r="E8920" s="2">
        <v>4</v>
      </c>
      <c r="F8920" s="2">
        <v>4</v>
      </c>
      <c r="G8920" s="2">
        <v>4</v>
      </c>
      <c r="H8920" s="2">
        <v>0</v>
      </c>
      <c r="I8920" s="2">
        <v>1</v>
      </c>
      <c r="J8920" s="2">
        <v>2</v>
      </c>
      <c r="K8920" s="2">
        <v>5</v>
      </c>
      <c r="L8920" s="2">
        <v>5</v>
      </c>
      <c r="M8920" s="2">
        <v>4</v>
      </c>
      <c r="N8920" s="2">
        <v>3</v>
      </c>
      <c r="O8920" s="2">
        <v>0</v>
      </c>
      <c r="P892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920" s="42">
        <f>Table1[[#This Row],[total(h)]]*60</f>
        <v>32</v>
      </c>
      <c r="R8920" s="34">
        <f>Table1[[#This Row],[non operator error]]+Table1[[#This Row],[operator error]]</f>
        <v>0.53333333333333333</v>
      </c>
      <c r="S89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21" spans="1:19" x14ac:dyDescent="0.35">
      <c r="A8921" s="16">
        <v>50919</v>
      </c>
      <c r="B8921" s="2">
        <v>1004</v>
      </c>
      <c r="C8921" s="2" t="s">
        <v>45</v>
      </c>
      <c r="D8921" s="7">
        <v>4</v>
      </c>
      <c r="E8921" s="2">
        <v>2</v>
      </c>
      <c r="F8921" s="2">
        <v>1</v>
      </c>
      <c r="G8921" s="2">
        <v>0</v>
      </c>
      <c r="H8921" s="2">
        <v>0</v>
      </c>
      <c r="I8921" s="2">
        <v>3</v>
      </c>
      <c r="J8921" s="2">
        <v>7</v>
      </c>
      <c r="K8921" s="2">
        <v>3</v>
      </c>
      <c r="L8921" s="2">
        <v>6</v>
      </c>
      <c r="M8921" s="2">
        <v>1</v>
      </c>
      <c r="N8921" s="2">
        <v>3</v>
      </c>
      <c r="O8921" s="2">
        <v>1</v>
      </c>
      <c r="P89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21" s="42">
        <f>Table1[[#This Row],[total(h)]]*60</f>
        <v>30.999999999999996</v>
      </c>
      <c r="R8921" s="34">
        <f>Table1[[#This Row],[non operator error]]+Table1[[#This Row],[operator error]]</f>
        <v>0.51666666666666661</v>
      </c>
      <c r="S892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22" spans="1:19" x14ac:dyDescent="0.35">
      <c r="A8922" s="16">
        <v>50920</v>
      </c>
      <c r="B8922" s="2">
        <v>1007</v>
      </c>
      <c r="C8922" s="2" t="s">
        <v>27</v>
      </c>
      <c r="D8922" s="7">
        <v>1</v>
      </c>
      <c r="E8922" s="2">
        <v>1</v>
      </c>
      <c r="F8922" s="2">
        <v>4</v>
      </c>
      <c r="G8922" s="2">
        <v>5</v>
      </c>
      <c r="H8922" s="2">
        <v>1</v>
      </c>
      <c r="I8922" s="2">
        <v>3</v>
      </c>
      <c r="J8922" s="2">
        <v>0</v>
      </c>
      <c r="K8922" s="2">
        <v>3</v>
      </c>
      <c r="L8922" s="2">
        <v>5</v>
      </c>
      <c r="M8922" s="2">
        <v>2</v>
      </c>
      <c r="N8922" s="2">
        <v>3</v>
      </c>
      <c r="O8922" s="2">
        <v>1</v>
      </c>
      <c r="P89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22" s="42">
        <f>Table1[[#This Row],[total(h)]]*60</f>
        <v>29</v>
      </c>
      <c r="R8922" s="34">
        <f>Table1[[#This Row],[non operator error]]+Table1[[#This Row],[operator error]]</f>
        <v>0.48333333333333334</v>
      </c>
      <c r="S89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23" spans="1:19" x14ac:dyDescent="0.35">
      <c r="A8923" s="16">
        <v>50921</v>
      </c>
      <c r="B8923" s="2">
        <v>1008</v>
      </c>
      <c r="C8923" s="2" t="s">
        <v>23</v>
      </c>
      <c r="D8923" s="7">
        <v>2</v>
      </c>
      <c r="E8923" s="2">
        <v>3</v>
      </c>
      <c r="F8923" s="2">
        <v>4</v>
      </c>
      <c r="G8923" s="2">
        <v>3</v>
      </c>
      <c r="H8923" s="2">
        <v>0</v>
      </c>
      <c r="I8923" s="2">
        <v>5</v>
      </c>
      <c r="J8923" s="2">
        <v>0</v>
      </c>
      <c r="K8923" s="2">
        <v>3</v>
      </c>
      <c r="L8923" s="2">
        <v>8</v>
      </c>
      <c r="M8923" s="2">
        <v>2</v>
      </c>
      <c r="N8923" s="2">
        <v>0</v>
      </c>
      <c r="O8923" s="2">
        <v>0</v>
      </c>
      <c r="P89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23" s="42">
        <f>Table1[[#This Row],[total(h)]]*60</f>
        <v>30</v>
      </c>
      <c r="R8923" s="34">
        <f>Table1[[#This Row],[non operator error]]+Table1[[#This Row],[operator error]]</f>
        <v>0.5</v>
      </c>
      <c r="S89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24" spans="1:19" x14ac:dyDescent="0.35">
      <c r="A8924" s="16">
        <v>50922</v>
      </c>
      <c r="B8924" s="2">
        <v>1005</v>
      </c>
      <c r="C8924" s="2" t="s">
        <v>46</v>
      </c>
      <c r="D8924" s="7">
        <v>2</v>
      </c>
      <c r="E8924" s="2">
        <v>2</v>
      </c>
      <c r="F8924" s="2">
        <v>3</v>
      </c>
      <c r="G8924" s="2">
        <v>1</v>
      </c>
      <c r="H8924" s="2">
        <v>3</v>
      </c>
      <c r="I8924" s="2">
        <v>4</v>
      </c>
      <c r="J8924" s="2">
        <v>5</v>
      </c>
      <c r="K8924" s="2">
        <v>3</v>
      </c>
      <c r="L8924" s="2">
        <v>2</v>
      </c>
      <c r="M8924" s="2">
        <v>1</v>
      </c>
      <c r="N8924" s="2">
        <v>3</v>
      </c>
      <c r="O8924" s="2">
        <v>1</v>
      </c>
      <c r="P89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24" s="42">
        <f>Table1[[#This Row],[total(h)]]*60</f>
        <v>30</v>
      </c>
      <c r="R8924" s="34">
        <f>Table1[[#This Row],[non operator error]]+Table1[[#This Row],[operator error]]</f>
        <v>0.5</v>
      </c>
      <c r="S892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25" spans="1:19" x14ac:dyDescent="0.35">
      <c r="A8925" s="16">
        <v>50923</v>
      </c>
      <c r="B8925" s="2">
        <v>1009</v>
      </c>
      <c r="C8925" s="2" t="s">
        <v>25</v>
      </c>
      <c r="D8925" s="7">
        <v>0</v>
      </c>
      <c r="E8925" s="2">
        <v>5</v>
      </c>
      <c r="F8925" s="2">
        <v>1</v>
      </c>
      <c r="G8925" s="2">
        <v>0</v>
      </c>
      <c r="H8925" s="2">
        <v>1</v>
      </c>
      <c r="I8925" s="2">
        <v>2</v>
      </c>
      <c r="J8925" s="2">
        <v>4</v>
      </c>
      <c r="K8925" s="2">
        <v>2</v>
      </c>
      <c r="L8925" s="2">
        <v>6</v>
      </c>
      <c r="M8925" s="2">
        <v>3</v>
      </c>
      <c r="N8925" s="2">
        <v>2</v>
      </c>
      <c r="O8925" s="2">
        <v>1</v>
      </c>
      <c r="P89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25" s="42">
        <f>Table1[[#This Row],[total(h)]]*60</f>
        <v>27</v>
      </c>
      <c r="R8925" s="34">
        <f>Table1[[#This Row],[non operator error]]+Table1[[#This Row],[operator error]]</f>
        <v>0.45</v>
      </c>
      <c r="S89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26" spans="1:19" x14ac:dyDescent="0.35">
      <c r="A8926" s="16">
        <v>50924</v>
      </c>
      <c r="B8926" s="2">
        <v>1001</v>
      </c>
      <c r="C8926" s="2" t="s">
        <v>27</v>
      </c>
      <c r="D8926" s="7">
        <v>1</v>
      </c>
      <c r="E8926" s="2">
        <v>7</v>
      </c>
      <c r="F8926" s="2">
        <v>0</v>
      </c>
      <c r="G8926" s="2">
        <v>4</v>
      </c>
      <c r="H8926" s="2">
        <v>3</v>
      </c>
      <c r="I8926" s="2">
        <v>3</v>
      </c>
      <c r="J8926" s="2">
        <v>1</v>
      </c>
      <c r="K8926" s="2">
        <v>0</v>
      </c>
      <c r="L8926" s="2">
        <v>3</v>
      </c>
      <c r="M8926" s="2">
        <v>4</v>
      </c>
      <c r="N8926" s="2">
        <v>3</v>
      </c>
      <c r="O8926" s="2">
        <v>0</v>
      </c>
      <c r="P892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926" s="42">
        <f>Table1[[#This Row],[total(h)]]*60</f>
        <v>28.999999999999996</v>
      </c>
      <c r="R8926" s="34">
        <f>Table1[[#This Row],[non operator error]]+Table1[[#This Row],[operator error]]</f>
        <v>0.48333333333333328</v>
      </c>
      <c r="S892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927" spans="1:19" x14ac:dyDescent="0.35">
      <c r="A8927" s="16">
        <v>50925</v>
      </c>
      <c r="B8927" s="2">
        <v>1006</v>
      </c>
      <c r="C8927" s="2" t="s">
        <v>27</v>
      </c>
      <c r="D8927" s="7">
        <v>2</v>
      </c>
      <c r="E8927" s="2">
        <v>2</v>
      </c>
      <c r="F8927" s="2">
        <v>1</v>
      </c>
      <c r="G8927" s="2">
        <v>4</v>
      </c>
      <c r="H8927" s="2">
        <v>2</v>
      </c>
      <c r="I8927" s="2">
        <v>2</v>
      </c>
      <c r="J8927" s="2">
        <v>10</v>
      </c>
      <c r="K8927" s="2">
        <v>1</v>
      </c>
      <c r="L8927" s="2">
        <v>7</v>
      </c>
      <c r="M8927" s="2">
        <v>2</v>
      </c>
      <c r="N8927" s="2">
        <v>0</v>
      </c>
      <c r="O8927" s="2">
        <v>0</v>
      </c>
      <c r="P892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927" s="42">
        <f>Table1[[#This Row],[total(h)]]*60</f>
        <v>33</v>
      </c>
      <c r="R8927" s="34">
        <f>Table1[[#This Row],[non operator error]]+Table1[[#This Row],[operator error]]</f>
        <v>0.55000000000000004</v>
      </c>
      <c r="S892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8928" spans="1:19" x14ac:dyDescent="0.35">
      <c r="A8928" s="16">
        <v>50926</v>
      </c>
      <c r="B8928" s="2">
        <v>1003</v>
      </c>
      <c r="C8928" s="2" t="s">
        <v>28</v>
      </c>
      <c r="D8928" s="7">
        <v>5</v>
      </c>
      <c r="E8928" s="2">
        <v>5</v>
      </c>
      <c r="F8928" s="2">
        <v>3</v>
      </c>
      <c r="G8928" s="2">
        <v>0</v>
      </c>
      <c r="H8928" s="2">
        <v>2</v>
      </c>
      <c r="I8928" s="2">
        <v>6</v>
      </c>
      <c r="J8928" s="2">
        <v>5</v>
      </c>
      <c r="K8928" s="2">
        <v>3</v>
      </c>
      <c r="L8928" s="2">
        <v>3</v>
      </c>
      <c r="M8928" s="2">
        <v>5</v>
      </c>
      <c r="N8928" s="2">
        <v>0</v>
      </c>
      <c r="O8928" s="2">
        <v>0</v>
      </c>
      <c r="P892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928" s="42">
        <f>Table1[[#This Row],[total(h)]]*60</f>
        <v>37</v>
      </c>
      <c r="R8928" s="34">
        <f>Table1[[#This Row],[non operator error]]+Table1[[#This Row],[operator error]]</f>
        <v>0.6166666666666667</v>
      </c>
      <c r="S89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29" spans="1:19" x14ac:dyDescent="0.35">
      <c r="A8929" s="16">
        <v>50927</v>
      </c>
      <c r="B8929" s="2">
        <v>1004</v>
      </c>
      <c r="C8929" s="2" t="s">
        <v>25</v>
      </c>
      <c r="D8929" s="7">
        <v>4</v>
      </c>
      <c r="E8929" s="2">
        <v>4</v>
      </c>
      <c r="F8929" s="2">
        <v>2</v>
      </c>
      <c r="G8929" s="2">
        <v>4</v>
      </c>
      <c r="H8929" s="2">
        <v>0</v>
      </c>
      <c r="I8929" s="2">
        <v>4</v>
      </c>
      <c r="J8929" s="2">
        <v>1</v>
      </c>
      <c r="K8929" s="2">
        <v>3</v>
      </c>
      <c r="L8929" s="2">
        <v>2</v>
      </c>
      <c r="M8929" s="2">
        <v>3</v>
      </c>
      <c r="N8929" s="2">
        <v>3</v>
      </c>
      <c r="O8929" s="2">
        <v>1</v>
      </c>
      <c r="P89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929" s="42">
        <f>Table1[[#This Row],[total(h)]]*60</f>
        <v>30.999999999999996</v>
      </c>
      <c r="R8929" s="34">
        <f>Table1[[#This Row],[non operator error]]+Table1[[#This Row],[operator error]]</f>
        <v>0.51666666666666661</v>
      </c>
      <c r="S89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30" spans="1:19" x14ac:dyDescent="0.35">
      <c r="A8930" s="16">
        <v>50928</v>
      </c>
      <c r="B8930" s="2">
        <v>1006</v>
      </c>
      <c r="C8930" s="2" t="s">
        <v>25</v>
      </c>
      <c r="D8930" s="7">
        <v>4</v>
      </c>
      <c r="E8930" s="2">
        <v>3</v>
      </c>
      <c r="F8930" s="2">
        <v>1</v>
      </c>
      <c r="G8930" s="2">
        <v>2</v>
      </c>
      <c r="H8930" s="2">
        <v>3</v>
      </c>
      <c r="I8930" s="2">
        <v>2</v>
      </c>
      <c r="J8930" s="2">
        <v>6</v>
      </c>
      <c r="K8930" s="2">
        <v>3</v>
      </c>
      <c r="L8930" s="2">
        <v>3</v>
      </c>
      <c r="M8930" s="2">
        <v>1</v>
      </c>
      <c r="N8930" s="2">
        <v>1</v>
      </c>
      <c r="O8930" s="2">
        <v>1</v>
      </c>
      <c r="P89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30" s="42">
        <f>Table1[[#This Row],[total(h)]]*60</f>
        <v>30</v>
      </c>
      <c r="R8930" s="34">
        <f>Table1[[#This Row],[non operator error]]+Table1[[#This Row],[operator error]]</f>
        <v>0.5</v>
      </c>
      <c r="S89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31" spans="1:19" x14ac:dyDescent="0.35">
      <c r="A8931" s="16">
        <v>50929</v>
      </c>
      <c r="B8931" s="2">
        <v>1002</v>
      </c>
      <c r="C8931" s="2" t="s">
        <v>23</v>
      </c>
      <c r="D8931" s="7">
        <v>2</v>
      </c>
      <c r="E8931" s="2">
        <v>5</v>
      </c>
      <c r="F8931" s="2">
        <v>1</v>
      </c>
      <c r="G8931" s="2">
        <v>3</v>
      </c>
      <c r="H8931" s="2">
        <v>2</v>
      </c>
      <c r="I8931" s="2">
        <v>7</v>
      </c>
      <c r="J8931" s="2">
        <v>2</v>
      </c>
      <c r="K8931" s="2">
        <v>1</v>
      </c>
      <c r="L8931" s="2">
        <v>3</v>
      </c>
      <c r="M8931" s="2">
        <v>0</v>
      </c>
      <c r="N8931" s="2">
        <v>3</v>
      </c>
      <c r="O8931" s="2">
        <v>0</v>
      </c>
      <c r="P893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931" s="42">
        <f>Table1[[#This Row],[total(h)]]*60</f>
        <v>28.999999999999996</v>
      </c>
      <c r="R8931" s="34">
        <f>Table1[[#This Row],[non operator error]]+Table1[[#This Row],[operator error]]</f>
        <v>0.48333333333333328</v>
      </c>
      <c r="S893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932" spans="1:19" x14ac:dyDescent="0.35">
      <c r="A8932" s="16">
        <v>50930</v>
      </c>
      <c r="B8932" s="2">
        <v>1003</v>
      </c>
      <c r="C8932" s="2" t="s">
        <v>27</v>
      </c>
      <c r="D8932" s="7">
        <v>5</v>
      </c>
      <c r="E8932" s="2">
        <v>3</v>
      </c>
      <c r="F8932" s="2">
        <v>2</v>
      </c>
      <c r="G8932" s="2">
        <v>4</v>
      </c>
      <c r="H8932" s="2">
        <v>2</v>
      </c>
      <c r="I8932" s="2">
        <v>5</v>
      </c>
      <c r="J8932" s="2">
        <v>0</v>
      </c>
      <c r="K8932" s="2">
        <v>2</v>
      </c>
      <c r="L8932" s="2">
        <v>2</v>
      </c>
      <c r="M8932" s="2">
        <v>4</v>
      </c>
      <c r="N8932" s="2">
        <v>0</v>
      </c>
      <c r="O8932" s="2">
        <v>0</v>
      </c>
      <c r="P89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32" s="42">
        <f>Table1[[#This Row],[total(h)]]*60</f>
        <v>29</v>
      </c>
      <c r="R8932" s="34">
        <f>Table1[[#This Row],[non operator error]]+Table1[[#This Row],[operator error]]</f>
        <v>0.48333333333333334</v>
      </c>
      <c r="S89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33" spans="1:19" x14ac:dyDescent="0.35">
      <c r="A8933" s="16">
        <v>50931</v>
      </c>
      <c r="B8933" s="2">
        <v>1004</v>
      </c>
      <c r="C8933" s="2" t="s">
        <v>45</v>
      </c>
      <c r="D8933" s="7">
        <v>8</v>
      </c>
      <c r="E8933" s="2">
        <v>0</v>
      </c>
      <c r="F8933" s="2">
        <v>4</v>
      </c>
      <c r="G8933" s="2">
        <v>2</v>
      </c>
      <c r="H8933" s="2">
        <v>3</v>
      </c>
      <c r="I8933" s="2">
        <v>1</v>
      </c>
      <c r="J8933" s="2">
        <v>6</v>
      </c>
      <c r="K8933" s="2">
        <v>4</v>
      </c>
      <c r="L8933" s="2">
        <v>1</v>
      </c>
      <c r="M8933" s="2">
        <v>2</v>
      </c>
      <c r="N8933" s="2">
        <v>0</v>
      </c>
      <c r="O8933" s="2">
        <v>1</v>
      </c>
      <c r="P89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933" s="42">
        <f>Table1[[#This Row],[total(h)]]*60</f>
        <v>32</v>
      </c>
      <c r="R8933" s="34">
        <f>Table1[[#This Row],[non operator error]]+Table1[[#This Row],[operator error]]</f>
        <v>0.53333333333333333</v>
      </c>
      <c r="S893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934" spans="1:19" x14ac:dyDescent="0.35">
      <c r="A8934" s="16">
        <v>50932</v>
      </c>
      <c r="B8934" s="2">
        <v>1005</v>
      </c>
      <c r="C8934" s="2" t="s">
        <v>27</v>
      </c>
      <c r="D8934" s="7">
        <v>3</v>
      </c>
      <c r="E8934" s="2">
        <v>4</v>
      </c>
      <c r="F8934" s="2">
        <v>1</v>
      </c>
      <c r="G8934" s="2">
        <v>3</v>
      </c>
      <c r="H8934" s="2">
        <v>1</v>
      </c>
      <c r="I8934" s="2">
        <v>1</v>
      </c>
      <c r="J8934" s="2">
        <v>1</v>
      </c>
      <c r="K8934" s="2">
        <v>4</v>
      </c>
      <c r="L8934" s="2">
        <v>3</v>
      </c>
      <c r="M8934" s="2">
        <v>0</v>
      </c>
      <c r="N8934" s="2">
        <v>3</v>
      </c>
      <c r="O8934" s="2">
        <v>1</v>
      </c>
      <c r="P89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34" s="42">
        <f>Table1[[#This Row],[total(h)]]*60</f>
        <v>25</v>
      </c>
      <c r="R8934" s="34">
        <f>Table1[[#This Row],[non operator error]]+Table1[[#This Row],[operator error]]</f>
        <v>0.41666666666666669</v>
      </c>
      <c r="S89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35" spans="1:19" x14ac:dyDescent="0.35">
      <c r="A8935" s="16">
        <v>50933</v>
      </c>
      <c r="B8935" s="2">
        <v>1001</v>
      </c>
      <c r="C8935" s="2" t="s">
        <v>46</v>
      </c>
      <c r="D8935" s="7">
        <v>3</v>
      </c>
      <c r="E8935" s="2">
        <v>4</v>
      </c>
      <c r="F8935" s="2">
        <v>2</v>
      </c>
      <c r="G8935" s="2">
        <v>1</v>
      </c>
      <c r="H8935" s="2">
        <v>2</v>
      </c>
      <c r="I8935" s="2">
        <v>5</v>
      </c>
      <c r="J8935" s="2">
        <v>6</v>
      </c>
      <c r="K8935" s="2">
        <v>2</v>
      </c>
      <c r="L8935" s="2">
        <v>1</v>
      </c>
      <c r="M8935" s="2">
        <v>4</v>
      </c>
      <c r="N8935" s="2">
        <v>1</v>
      </c>
      <c r="O8935" s="2">
        <v>0</v>
      </c>
      <c r="P893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935" s="42">
        <f>Table1[[#This Row],[total(h)]]*60</f>
        <v>30.999999999999996</v>
      </c>
      <c r="R8935" s="34">
        <f>Table1[[#This Row],[non operator error]]+Table1[[#This Row],[operator error]]</f>
        <v>0.51666666666666661</v>
      </c>
      <c r="S89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36" spans="1:19" x14ac:dyDescent="0.35">
      <c r="A8936" s="16">
        <v>50934</v>
      </c>
      <c r="B8936" s="2">
        <v>1007</v>
      </c>
      <c r="C8936" s="2" t="s">
        <v>46</v>
      </c>
      <c r="D8936" s="7">
        <v>3</v>
      </c>
      <c r="E8936" s="2">
        <v>3</v>
      </c>
      <c r="F8936" s="2">
        <v>0</v>
      </c>
      <c r="G8936" s="2">
        <v>5</v>
      </c>
      <c r="H8936" s="2">
        <v>0</v>
      </c>
      <c r="I8936" s="2">
        <v>0</v>
      </c>
      <c r="J8936" s="2">
        <v>2</v>
      </c>
      <c r="K8936" s="2">
        <v>0</v>
      </c>
      <c r="L8936" s="2">
        <v>1</v>
      </c>
      <c r="M8936" s="2">
        <v>0</v>
      </c>
      <c r="N8936" s="2">
        <v>1</v>
      </c>
      <c r="O8936" s="2">
        <v>1</v>
      </c>
      <c r="P8936" s="34">
        <f>(Table1[[#This Row],[Batch change]]+Table1[[#This Row],[Product spill]]+Table1[[#This Row],[Machine adjustment]]+Table1[[#This Row],[Batch coding error]]+Table1[[#This Row],[Calibration error]]+Table1[[#This Row],[Label switch]])/60</f>
        <v>6.6666666666666666E-2</v>
      </c>
      <c r="Q8936" s="42">
        <f>Table1[[#This Row],[total(h)]]*60</f>
        <v>16</v>
      </c>
      <c r="R8936" s="34">
        <f>Table1[[#This Row],[non operator error]]+Table1[[#This Row],[operator error]]</f>
        <v>0.26666666666666666</v>
      </c>
      <c r="S89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37" spans="1:19" x14ac:dyDescent="0.35">
      <c r="A8937" s="16">
        <v>50935</v>
      </c>
      <c r="B8937" s="2">
        <v>1002</v>
      </c>
      <c r="C8937" s="2" t="s">
        <v>45</v>
      </c>
      <c r="D8937" s="7">
        <v>4</v>
      </c>
      <c r="E8937" s="2">
        <v>1</v>
      </c>
      <c r="F8937" s="2">
        <v>0</v>
      </c>
      <c r="G8937" s="2">
        <v>4</v>
      </c>
      <c r="H8937" s="2">
        <v>3</v>
      </c>
      <c r="I8937" s="2">
        <v>1</v>
      </c>
      <c r="J8937" s="2">
        <v>4</v>
      </c>
      <c r="K8937" s="2">
        <v>4</v>
      </c>
      <c r="L8937" s="2">
        <v>5</v>
      </c>
      <c r="M8937" s="2">
        <v>2</v>
      </c>
      <c r="N8937" s="2">
        <v>1</v>
      </c>
      <c r="O8937" s="2">
        <v>0</v>
      </c>
      <c r="P893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37" s="42">
        <f>Table1[[#This Row],[total(h)]]*60</f>
        <v>29</v>
      </c>
      <c r="R8937" s="34">
        <f>Table1[[#This Row],[non operator error]]+Table1[[#This Row],[operator error]]</f>
        <v>0.48333333333333334</v>
      </c>
      <c r="S89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38" spans="1:19" x14ac:dyDescent="0.35">
      <c r="A8938" s="16">
        <v>50936</v>
      </c>
      <c r="B8938" s="2">
        <v>1006</v>
      </c>
      <c r="C8938" s="2" t="s">
        <v>25</v>
      </c>
      <c r="D8938" s="7">
        <v>3</v>
      </c>
      <c r="E8938" s="2">
        <v>3</v>
      </c>
      <c r="F8938" s="2">
        <v>1</v>
      </c>
      <c r="G8938" s="2">
        <v>2</v>
      </c>
      <c r="H8938" s="2">
        <v>1</v>
      </c>
      <c r="I8938" s="2">
        <v>2</v>
      </c>
      <c r="J8938" s="2">
        <v>8</v>
      </c>
      <c r="K8938" s="2">
        <v>1</v>
      </c>
      <c r="L8938" s="2">
        <v>2</v>
      </c>
      <c r="M8938" s="2">
        <v>3</v>
      </c>
      <c r="N8938" s="2">
        <v>0</v>
      </c>
      <c r="O8938" s="2">
        <v>1</v>
      </c>
      <c r="P893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938" s="42">
        <f>Table1[[#This Row],[total(h)]]*60</f>
        <v>26.999999999999996</v>
      </c>
      <c r="R8938" s="34">
        <f>Table1[[#This Row],[non operator error]]+Table1[[#This Row],[operator error]]</f>
        <v>0.44999999999999996</v>
      </c>
      <c r="S893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39" spans="1:19" x14ac:dyDescent="0.35">
      <c r="A8939" s="16">
        <v>50937</v>
      </c>
      <c r="B8939" s="2">
        <v>1008</v>
      </c>
      <c r="C8939" s="2" t="s">
        <v>25</v>
      </c>
      <c r="D8939" s="7">
        <v>3</v>
      </c>
      <c r="E8939" s="2">
        <v>2</v>
      </c>
      <c r="F8939" s="2">
        <v>0</v>
      </c>
      <c r="G8939" s="2">
        <v>2</v>
      </c>
      <c r="H8939" s="2">
        <v>2</v>
      </c>
      <c r="I8939" s="2">
        <v>3</v>
      </c>
      <c r="J8939" s="2">
        <v>9</v>
      </c>
      <c r="K8939" s="2">
        <v>1</v>
      </c>
      <c r="L8939" s="2">
        <v>4</v>
      </c>
      <c r="M8939" s="2">
        <v>2</v>
      </c>
      <c r="N8939" s="2">
        <v>2</v>
      </c>
      <c r="O8939" s="2">
        <v>1</v>
      </c>
      <c r="P89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39" s="42">
        <f>Table1[[#This Row],[total(h)]]*60</f>
        <v>30.999999999999996</v>
      </c>
      <c r="R8939" s="34">
        <f>Table1[[#This Row],[non operator error]]+Table1[[#This Row],[operator error]]</f>
        <v>0.51666666666666661</v>
      </c>
      <c r="S893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40" spans="1:19" x14ac:dyDescent="0.35">
      <c r="A8940" s="16">
        <v>50938</v>
      </c>
      <c r="B8940" s="2">
        <v>1003</v>
      </c>
      <c r="C8940" s="2" t="s">
        <v>28</v>
      </c>
      <c r="D8940" s="7">
        <v>2</v>
      </c>
      <c r="E8940" s="2">
        <v>4</v>
      </c>
      <c r="F8940" s="2">
        <v>0</v>
      </c>
      <c r="G8940" s="2">
        <v>2</v>
      </c>
      <c r="H8940" s="2">
        <v>1</v>
      </c>
      <c r="I8940" s="2">
        <v>6</v>
      </c>
      <c r="J8940" s="2">
        <v>1</v>
      </c>
      <c r="K8940" s="2">
        <v>4</v>
      </c>
      <c r="L8940" s="2">
        <v>5</v>
      </c>
      <c r="M8940" s="2">
        <v>3</v>
      </c>
      <c r="N8940" s="2">
        <v>2</v>
      </c>
      <c r="O8940" s="2">
        <v>0</v>
      </c>
      <c r="P894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940" s="42">
        <f>Table1[[#This Row],[total(h)]]*60</f>
        <v>30</v>
      </c>
      <c r="R8940" s="34">
        <f>Table1[[#This Row],[non operator error]]+Table1[[#This Row],[operator error]]</f>
        <v>0.5</v>
      </c>
      <c r="S894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941" spans="1:19" x14ac:dyDescent="0.35">
      <c r="A8941" s="16">
        <v>50939</v>
      </c>
      <c r="B8941" s="2">
        <v>1005</v>
      </c>
      <c r="C8941" s="2" t="s">
        <v>25</v>
      </c>
      <c r="D8941" s="7">
        <v>3</v>
      </c>
      <c r="E8941" s="2">
        <v>1</v>
      </c>
      <c r="F8941" s="2">
        <v>3</v>
      </c>
      <c r="G8941" s="2">
        <v>2</v>
      </c>
      <c r="H8941" s="2">
        <v>2</v>
      </c>
      <c r="I8941" s="2">
        <v>2</v>
      </c>
      <c r="J8941" s="2">
        <v>3</v>
      </c>
      <c r="K8941" s="2">
        <v>4</v>
      </c>
      <c r="L8941" s="2">
        <v>6</v>
      </c>
      <c r="M8941" s="2">
        <v>0</v>
      </c>
      <c r="N8941" s="2">
        <v>3</v>
      </c>
      <c r="O8941" s="2">
        <v>1</v>
      </c>
      <c r="P89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41" s="42">
        <f>Table1[[#This Row],[total(h)]]*60</f>
        <v>30</v>
      </c>
      <c r="R8941" s="34">
        <f>Table1[[#This Row],[non operator error]]+Table1[[#This Row],[operator error]]</f>
        <v>0.5</v>
      </c>
      <c r="S89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42" spans="1:19" x14ac:dyDescent="0.35">
      <c r="A8942" s="16">
        <v>50940</v>
      </c>
      <c r="B8942" s="2">
        <v>1001</v>
      </c>
      <c r="C8942" s="2" t="s">
        <v>25</v>
      </c>
      <c r="D8942" s="7">
        <v>3</v>
      </c>
      <c r="E8942" s="2">
        <v>0</v>
      </c>
      <c r="F8942" s="2">
        <v>2</v>
      </c>
      <c r="G8942" s="2">
        <v>2</v>
      </c>
      <c r="H8942" s="2">
        <v>0</v>
      </c>
      <c r="I8942" s="2">
        <v>4</v>
      </c>
      <c r="J8942" s="2">
        <v>8</v>
      </c>
      <c r="K8942" s="2">
        <v>3</v>
      </c>
      <c r="L8942" s="2">
        <v>1</v>
      </c>
      <c r="M8942" s="2">
        <v>4</v>
      </c>
      <c r="N8942" s="2">
        <v>1</v>
      </c>
      <c r="O8942" s="2">
        <v>1</v>
      </c>
      <c r="P89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42" s="42">
        <f>Table1[[#This Row],[total(h)]]*60</f>
        <v>29</v>
      </c>
      <c r="R8942" s="34">
        <f>Table1[[#This Row],[non operator error]]+Table1[[#This Row],[operator error]]</f>
        <v>0.48333333333333334</v>
      </c>
      <c r="S89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43" spans="1:19" x14ac:dyDescent="0.35">
      <c r="A8943" s="16">
        <v>50941</v>
      </c>
      <c r="B8943" s="2">
        <v>1002</v>
      </c>
      <c r="C8943" s="2" t="s">
        <v>27</v>
      </c>
      <c r="D8943" s="7">
        <v>5</v>
      </c>
      <c r="E8943" s="2">
        <v>0</v>
      </c>
      <c r="F8943" s="2">
        <v>2</v>
      </c>
      <c r="G8943" s="2">
        <v>0</v>
      </c>
      <c r="H8943" s="2">
        <v>2</v>
      </c>
      <c r="I8943" s="2">
        <v>1</v>
      </c>
      <c r="J8943" s="2">
        <v>7</v>
      </c>
      <c r="K8943" s="2">
        <v>6</v>
      </c>
      <c r="L8943" s="2">
        <v>2</v>
      </c>
      <c r="M8943" s="2">
        <v>1</v>
      </c>
      <c r="N8943" s="2">
        <v>2</v>
      </c>
      <c r="O8943" s="2">
        <v>0</v>
      </c>
      <c r="P89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43" s="42">
        <f>Table1[[#This Row],[total(h)]]*60</f>
        <v>28</v>
      </c>
      <c r="R8943" s="34">
        <f>Table1[[#This Row],[non operator error]]+Table1[[#This Row],[operator error]]</f>
        <v>0.46666666666666667</v>
      </c>
      <c r="S89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44" spans="1:19" x14ac:dyDescent="0.35">
      <c r="A8944" s="16">
        <v>50942</v>
      </c>
      <c r="B8944" s="2">
        <v>1009</v>
      </c>
      <c r="C8944" s="2" t="s">
        <v>46</v>
      </c>
      <c r="D8944" s="7">
        <v>4</v>
      </c>
      <c r="E8944" s="2">
        <v>2</v>
      </c>
      <c r="F8944" s="2">
        <v>2</v>
      </c>
      <c r="G8944" s="2">
        <v>2</v>
      </c>
      <c r="H8944" s="2">
        <v>1</v>
      </c>
      <c r="I8944" s="2">
        <v>1</v>
      </c>
      <c r="J8944" s="2">
        <v>8</v>
      </c>
      <c r="K8944" s="2">
        <v>2</v>
      </c>
      <c r="L8944" s="2">
        <v>3</v>
      </c>
      <c r="M8944" s="2">
        <v>1</v>
      </c>
      <c r="N8944" s="2">
        <v>2</v>
      </c>
      <c r="O8944" s="2">
        <v>1</v>
      </c>
      <c r="P894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944" s="42">
        <f>Table1[[#This Row],[total(h)]]*60</f>
        <v>28.999999999999996</v>
      </c>
      <c r="R8944" s="34">
        <f>Table1[[#This Row],[non operator error]]+Table1[[#This Row],[operator error]]</f>
        <v>0.48333333333333328</v>
      </c>
      <c r="S894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45" spans="1:19" x14ac:dyDescent="0.35">
      <c r="A8945" s="16">
        <v>50943</v>
      </c>
      <c r="B8945" s="2">
        <v>1007</v>
      </c>
      <c r="C8945" s="2" t="s">
        <v>28</v>
      </c>
      <c r="D8945" s="7">
        <v>2</v>
      </c>
      <c r="E8945" s="2">
        <v>1</v>
      </c>
      <c r="F8945" s="2">
        <v>3</v>
      </c>
      <c r="G8945" s="2">
        <v>0</v>
      </c>
      <c r="H8945" s="2">
        <v>3</v>
      </c>
      <c r="I8945" s="2">
        <v>3</v>
      </c>
      <c r="J8945" s="2">
        <v>9</v>
      </c>
      <c r="K8945" s="2">
        <v>1</v>
      </c>
      <c r="L8945" s="2">
        <v>5</v>
      </c>
      <c r="M8945" s="2">
        <v>2</v>
      </c>
      <c r="N8945" s="2">
        <v>1</v>
      </c>
      <c r="O8945" s="2">
        <v>1</v>
      </c>
      <c r="P894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945" s="42">
        <f>Table1[[#This Row],[total(h)]]*60</f>
        <v>30.999999999999996</v>
      </c>
      <c r="R8945" s="34">
        <f>Table1[[#This Row],[non operator error]]+Table1[[#This Row],[operator error]]</f>
        <v>0.51666666666666661</v>
      </c>
      <c r="S894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46" spans="1:19" x14ac:dyDescent="0.35">
      <c r="A8946" s="16">
        <v>50944</v>
      </c>
      <c r="B8946" s="2">
        <v>1008</v>
      </c>
      <c r="C8946" s="2" t="s">
        <v>23</v>
      </c>
      <c r="D8946" s="7">
        <v>1</v>
      </c>
      <c r="E8946" s="2">
        <v>7</v>
      </c>
      <c r="F8946" s="2">
        <v>1</v>
      </c>
      <c r="G8946" s="2">
        <v>3</v>
      </c>
      <c r="H8946" s="2">
        <v>1</v>
      </c>
      <c r="I8946" s="2">
        <v>6</v>
      </c>
      <c r="J8946" s="2">
        <v>4</v>
      </c>
      <c r="K8946" s="2">
        <v>0</v>
      </c>
      <c r="L8946" s="2">
        <v>4</v>
      </c>
      <c r="M8946" s="2">
        <v>0</v>
      </c>
      <c r="N8946" s="2">
        <v>1</v>
      </c>
      <c r="O8946" s="2">
        <v>1</v>
      </c>
      <c r="P89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46" s="42">
        <f>Table1[[#This Row],[total(h)]]*60</f>
        <v>29</v>
      </c>
      <c r="R8946" s="34">
        <f>Table1[[#This Row],[non operator error]]+Table1[[#This Row],[operator error]]</f>
        <v>0.48333333333333334</v>
      </c>
      <c r="S89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47" spans="1:19" x14ac:dyDescent="0.35">
      <c r="A8947" s="16">
        <v>50945</v>
      </c>
      <c r="B8947" s="2">
        <v>1009</v>
      </c>
      <c r="C8947" s="2" t="s">
        <v>27</v>
      </c>
      <c r="D8947" s="7">
        <v>5</v>
      </c>
      <c r="E8947" s="2">
        <v>3</v>
      </c>
      <c r="F8947" s="2">
        <v>0</v>
      </c>
      <c r="G8947" s="2">
        <v>3</v>
      </c>
      <c r="H8947" s="2">
        <v>3</v>
      </c>
      <c r="I8947" s="2">
        <v>1</v>
      </c>
      <c r="J8947" s="2">
        <v>3</v>
      </c>
      <c r="K8947" s="2">
        <v>1</v>
      </c>
      <c r="L8947" s="2">
        <v>4</v>
      </c>
      <c r="M8947" s="2">
        <v>4</v>
      </c>
      <c r="N8947" s="2">
        <v>2</v>
      </c>
      <c r="O8947" s="2">
        <v>2</v>
      </c>
      <c r="P89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47" s="42">
        <f>Table1[[#This Row],[total(h)]]*60</f>
        <v>30.999999999999996</v>
      </c>
      <c r="R8947" s="34">
        <f>Table1[[#This Row],[non operator error]]+Table1[[#This Row],[operator error]]</f>
        <v>0.51666666666666661</v>
      </c>
      <c r="S89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48" spans="1:19" x14ac:dyDescent="0.35">
      <c r="A8948" s="16">
        <v>50946</v>
      </c>
      <c r="B8948" s="2">
        <v>1004</v>
      </c>
      <c r="C8948" s="2" t="s">
        <v>23</v>
      </c>
      <c r="D8948" s="7">
        <v>1</v>
      </c>
      <c r="E8948" s="2">
        <v>3</v>
      </c>
      <c r="F8948" s="2">
        <v>3</v>
      </c>
      <c r="G8948" s="2">
        <v>5</v>
      </c>
      <c r="H8948" s="2">
        <v>2</v>
      </c>
      <c r="I8948" s="2">
        <v>4</v>
      </c>
      <c r="J8948" s="2">
        <v>3</v>
      </c>
      <c r="K8948" s="2">
        <v>0</v>
      </c>
      <c r="L8948" s="2">
        <v>4</v>
      </c>
      <c r="M8948" s="2">
        <v>2</v>
      </c>
      <c r="N8948" s="2">
        <v>0</v>
      </c>
      <c r="O8948" s="2">
        <v>2</v>
      </c>
      <c r="P89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948" s="42">
        <f>Table1[[#This Row],[total(h)]]*60</f>
        <v>28.999999999999996</v>
      </c>
      <c r="R8948" s="34">
        <f>Table1[[#This Row],[non operator error]]+Table1[[#This Row],[operator error]]</f>
        <v>0.48333333333333328</v>
      </c>
      <c r="S89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49" spans="1:19" x14ac:dyDescent="0.35">
      <c r="A8949" s="16">
        <v>50947</v>
      </c>
      <c r="B8949" s="2">
        <v>1006</v>
      </c>
      <c r="C8949" s="2" t="s">
        <v>46</v>
      </c>
      <c r="D8949" s="7">
        <v>3</v>
      </c>
      <c r="E8949" s="2">
        <v>1</v>
      </c>
      <c r="F8949" s="2">
        <v>1</v>
      </c>
      <c r="G8949" s="2">
        <v>2</v>
      </c>
      <c r="H8949" s="2">
        <v>1</v>
      </c>
      <c r="I8949" s="2">
        <v>2</v>
      </c>
      <c r="J8949" s="2">
        <v>1</v>
      </c>
      <c r="K8949" s="2">
        <v>5</v>
      </c>
      <c r="L8949" s="2">
        <v>6</v>
      </c>
      <c r="M8949" s="2">
        <v>0</v>
      </c>
      <c r="N8949" s="2">
        <v>3</v>
      </c>
      <c r="O8949" s="2">
        <v>0</v>
      </c>
      <c r="P89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49" s="42">
        <f>Table1[[#This Row],[total(h)]]*60</f>
        <v>25</v>
      </c>
      <c r="R8949" s="34">
        <f>Table1[[#This Row],[non operator error]]+Table1[[#This Row],[operator error]]</f>
        <v>0.41666666666666669</v>
      </c>
      <c r="S89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50" spans="1:19" x14ac:dyDescent="0.35">
      <c r="A8950" s="16">
        <v>50948</v>
      </c>
      <c r="B8950" s="2">
        <v>1003</v>
      </c>
      <c r="C8950" s="2" t="s">
        <v>45</v>
      </c>
      <c r="D8950" s="7">
        <v>5</v>
      </c>
      <c r="E8950" s="2">
        <v>3</v>
      </c>
      <c r="F8950" s="2">
        <v>0</v>
      </c>
      <c r="G8950" s="2">
        <v>4</v>
      </c>
      <c r="H8950" s="2">
        <v>2</v>
      </c>
      <c r="I8950" s="2">
        <v>5</v>
      </c>
      <c r="J8950" s="2">
        <v>4</v>
      </c>
      <c r="K8950" s="2">
        <v>5</v>
      </c>
      <c r="L8950" s="2">
        <v>5</v>
      </c>
      <c r="M8950" s="2">
        <v>7</v>
      </c>
      <c r="N8950" s="2">
        <v>1</v>
      </c>
      <c r="O8950" s="2">
        <v>1</v>
      </c>
      <c r="P8950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950" s="42">
        <f>Table1[[#This Row],[total(h)]]*60</f>
        <v>42</v>
      </c>
      <c r="R8950" s="34">
        <f>Table1[[#This Row],[non operator error]]+Table1[[#This Row],[operator error]]</f>
        <v>0.7</v>
      </c>
      <c r="S895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51" spans="1:19" x14ac:dyDescent="0.35">
      <c r="A8951" s="16">
        <v>50949</v>
      </c>
      <c r="B8951" s="2">
        <v>1004</v>
      </c>
      <c r="C8951" s="2" t="s">
        <v>27</v>
      </c>
      <c r="D8951" s="7">
        <v>4</v>
      </c>
      <c r="E8951" s="2">
        <v>4</v>
      </c>
      <c r="F8951" s="2">
        <v>0</v>
      </c>
      <c r="G8951" s="2">
        <v>1</v>
      </c>
      <c r="H8951" s="2">
        <v>2</v>
      </c>
      <c r="I8951" s="2">
        <v>4</v>
      </c>
      <c r="J8951" s="2">
        <v>6</v>
      </c>
      <c r="K8951" s="2">
        <v>0</v>
      </c>
      <c r="L8951" s="2">
        <v>4</v>
      </c>
      <c r="M8951" s="2">
        <v>1</v>
      </c>
      <c r="N8951" s="2">
        <v>2</v>
      </c>
      <c r="O8951" s="2">
        <v>0</v>
      </c>
      <c r="P89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51" s="42">
        <f>Table1[[#This Row],[total(h)]]*60</f>
        <v>28</v>
      </c>
      <c r="R8951" s="34">
        <f>Table1[[#This Row],[non operator error]]+Table1[[#This Row],[operator error]]</f>
        <v>0.46666666666666667</v>
      </c>
      <c r="S89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52" spans="1:19" x14ac:dyDescent="0.35">
      <c r="A8952" s="16">
        <v>50950</v>
      </c>
      <c r="B8952" s="2">
        <v>1005</v>
      </c>
      <c r="C8952" s="2" t="s">
        <v>46</v>
      </c>
      <c r="D8952" s="7">
        <v>1</v>
      </c>
      <c r="E8952" s="2">
        <v>2</v>
      </c>
      <c r="F8952" s="2">
        <v>2</v>
      </c>
      <c r="G8952" s="2">
        <v>2</v>
      </c>
      <c r="H8952" s="2">
        <v>1</v>
      </c>
      <c r="I8952" s="2">
        <v>3</v>
      </c>
      <c r="J8952" s="2">
        <v>6</v>
      </c>
      <c r="K8952" s="2">
        <v>2</v>
      </c>
      <c r="L8952" s="2">
        <v>6</v>
      </c>
      <c r="M8952" s="2">
        <v>4</v>
      </c>
      <c r="N8952" s="2">
        <v>0</v>
      </c>
      <c r="O8952" s="2">
        <v>0</v>
      </c>
      <c r="P89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52" s="42">
        <f>Table1[[#This Row],[total(h)]]*60</f>
        <v>29</v>
      </c>
      <c r="R8952" s="34">
        <f>Table1[[#This Row],[non operator error]]+Table1[[#This Row],[operator error]]</f>
        <v>0.48333333333333334</v>
      </c>
      <c r="S89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53" spans="1:19" x14ac:dyDescent="0.35">
      <c r="A8953" s="16">
        <v>50951</v>
      </c>
      <c r="B8953" s="2">
        <v>1007</v>
      </c>
      <c r="C8953" s="2" t="s">
        <v>27</v>
      </c>
      <c r="D8953" s="7">
        <v>5</v>
      </c>
      <c r="E8953" s="2">
        <v>4</v>
      </c>
      <c r="F8953" s="2">
        <v>3</v>
      </c>
      <c r="G8953" s="2">
        <v>4</v>
      </c>
      <c r="H8953" s="2">
        <v>1</v>
      </c>
      <c r="I8953" s="2">
        <v>3</v>
      </c>
      <c r="J8953" s="2">
        <v>2</v>
      </c>
      <c r="K8953" s="2">
        <v>1</v>
      </c>
      <c r="L8953" s="2">
        <v>3</v>
      </c>
      <c r="M8953" s="2">
        <v>2</v>
      </c>
      <c r="N8953" s="2">
        <v>1</v>
      </c>
      <c r="O8953" s="2">
        <v>1</v>
      </c>
      <c r="P895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53" s="42">
        <f>Table1[[#This Row],[total(h)]]*60</f>
        <v>30</v>
      </c>
      <c r="R8953" s="34">
        <f>Table1[[#This Row],[non operator error]]+Table1[[#This Row],[operator error]]</f>
        <v>0.5</v>
      </c>
      <c r="S895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54" spans="1:19" x14ac:dyDescent="0.35">
      <c r="A8954" s="16">
        <v>50952</v>
      </c>
      <c r="B8954" s="2">
        <v>1001</v>
      </c>
      <c r="C8954" s="2" t="s">
        <v>23</v>
      </c>
      <c r="D8954" s="7">
        <v>4</v>
      </c>
      <c r="E8954" s="2">
        <v>1</v>
      </c>
      <c r="F8954" s="2">
        <v>3</v>
      </c>
      <c r="G8954" s="2">
        <v>0</v>
      </c>
      <c r="H8954" s="2">
        <v>1</v>
      </c>
      <c r="I8954" s="2">
        <v>5</v>
      </c>
      <c r="J8954" s="2">
        <v>3</v>
      </c>
      <c r="K8954" s="2">
        <v>5</v>
      </c>
      <c r="L8954" s="2">
        <v>3</v>
      </c>
      <c r="M8954" s="2">
        <v>2</v>
      </c>
      <c r="N8954" s="2">
        <v>3</v>
      </c>
      <c r="O8954" s="2">
        <v>1</v>
      </c>
      <c r="P89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954" s="42">
        <f>Table1[[#This Row],[total(h)]]*60</f>
        <v>30.999999999999996</v>
      </c>
      <c r="R8954" s="34">
        <f>Table1[[#This Row],[non operator error]]+Table1[[#This Row],[operator error]]</f>
        <v>0.51666666666666661</v>
      </c>
      <c r="S89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55" spans="1:19" x14ac:dyDescent="0.35">
      <c r="A8955" s="16">
        <v>50953</v>
      </c>
      <c r="B8955" s="2">
        <v>1006</v>
      </c>
      <c r="C8955" s="2" t="s">
        <v>46</v>
      </c>
      <c r="D8955" s="7">
        <v>1</v>
      </c>
      <c r="E8955" s="2">
        <v>1</v>
      </c>
      <c r="F8955" s="2">
        <v>1</v>
      </c>
      <c r="G8955" s="2">
        <v>4</v>
      </c>
      <c r="H8955" s="2">
        <v>1</v>
      </c>
      <c r="I8955" s="2">
        <v>1</v>
      </c>
      <c r="J8955" s="2">
        <v>9</v>
      </c>
      <c r="K8955" s="2">
        <v>3</v>
      </c>
      <c r="L8955" s="2">
        <v>6</v>
      </c>
      <c r="M8955" s="2">
        <v>3</v>
      </c>
      <c r="N8955" s="2">
        <v>3</v>
      </c>
      <c r="O8955" s="2">
        <v>1</v>
      </c>
      <c r="P895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55" s="42">
        <f>Table1[[#This Row],[total(h)]]*60</f>
        <v>34</v>
      </c>
      <c r="R8955" s="34">
        <f>Table1[[#This Row],[non operator error]]+Table1[[#This Row],[operator error]]</f>
        <v>0.56666666666666665</v>
      </c>
      <c r="S895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956" spans="1:19" x14ac:dyDescent="0.35">
      <c r="A8956" s="16">
        <v>50954</v>
      </c>
      <c r="B8956" s="2">
        <v>1002</v>
      </c>
      <c r="C8956" s="2" t="s">
        <v>28</v>
      </c>
      <c r="D8956" s="7">
        <v>5</v>
      </c>
      <c r="E8956" s="2">
        <v>2</v>
      </c>
      <c r="F8956" s="2">
        <v>0</v>
      </c>
      <c r="G8956" s="2">
        <v>2</v>
      </c>
      <c r="H8956" s="2">
        <v>0</v>
      </c>
      <c r="I8956" s="2">
        <v>2</v>
      </c>
      <c r="J8956" s="2">
        <v>5</v>
      </c>
      <c r="K8956" s="2">
        <v>3</v>
      </c>
      <c r="L8956" s="2">
        <v>5</v>
      </c>
      <c r="M8956" s="2">
        <v>4</v>
      </c>
      <c r="N8956" s="2">
        <v>2</v>
      </c>
      <c r="O8956" s="2">
        <v>1</v>
      </c>
      <c r="P89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56" s="42">
        <f>Table1[[#This Row],[total(h)]]*60</f>
        <v>30.999999999999996</v>
      </c>
      <c r="R8956" s="34">
        <f>Table1[[#This Row],[non operator error]]+Table1[[#This Row],[operator error]]</f>
        <v>0.51666666666666661</v>
      </c>
      <c r="S895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57" spans="1:19" x14ac:dyDescent="0.35">
      <c r="A8957" s="16">
        <v>50955</v>
      </c>
      <c r="B8957" s="2">
        <v>1008</v>
      </c>
      <c r="C8957" s="2" t="s">
        <v>25</v>
      </c>
      <c r="D8957" s="7">
        <v>0</v>
      </c>
      <c r="E8957" s="2">
        <v>5</v>
      </c>
      <c r="F8957" s="2">
        <v>1</v>
      </c>
      <c r="G8957" s="2">
        <v>2</v>
      </c>
      <c r="H8957" s="2">
        <v>0</v>
      </c>
      <c r="I8957" s="2">
        <v>1</v>
      </c>
      <c r="J8957" s="2">
        <v>9</v>
      </c>
      <c r="K8957" s="2">
        <v>3</v>
      </c>
      <c r="L8957" s="2">
        <v>2</v>
      </c>
      <c r="M8957" s="2">
        <v>4</v>
      </c>
      <c r="N8957" s="2">
        <v>3</v>
      </c>
      <c r="O8957" s="2">
        <v>1</v>
      </c>
      <c r="P89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57" s="42">
        <f>Table1[[#This Row],[total(h)]]*60</f>
        <v>30.999999999999996</v>
      </c>
      <c r="R8957" s="34">
        <f>Table1[[#This Row],[non operator error]]+Table1[[#This Row],[operator error]]</f>
        <v>0.51666666666666661</v>
      </c>
      <c r="S89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58" spans="1:19" x14ac:dyDescent="0.35">
      <c r="A8958" s="16">
        <v>50956</v>
      </c>
      <c r="B8958" s="2">
        <v>1009</v>
      </c>
      <c r="C8958" s="2" t="s">
        <v>46</v>
      </c>
      <c r="D8958" s="7">
        <v>4</v>
      </c>
      <c r="E8958" s="2">
        <v>3</v>
      </c>
      <c r="F8958" s="2">
        <v>0</v>
      </c>
      <c r="G8958" s="2">
        <v>1</v>
      </c>
      <c r="H8958" s="2">
        <v>1</v>
      </c>
      <c r="I8958" s="2">
        <v>4</v>
      </c>
      <c r="J8958" s="2">
        <v>3</v>
      </c>
      <c r="K8958" s="2">
        <v>3</v>
      </c>
      <c r="L8958" s="2">
        <v>4</v>
      </c>
      <c r="M8958" s="2">
        <v>0</v>
      </c>
      <c r="N8958" s="2">
        <v>3</v>
      </c>
      <c r="O8958" s="2">
        <v>1</v>
      </c>
      <c r="P89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58" s="42">
        <f>Table1[[#This Row],[total(h)]]*60</f>
        <v>27</v>
      </c>
      <c r="R8958" s="34">
        <f>Table1[[#This Row],[non operator error]]+Table1[[#This Row],[operator error]]</f>
        <v>0.45</v>
      </c>
      <c r="S89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59" spans="1:19" x14ac:dyDescent="0.35">
      <c r="A8959" s="16">
        <v>50957</v>
      </c>
      <c r="B8959" s="2">
        <v>1003</v>
      </c>
      <c r="C8959" s="2" t="s">
        <v>23</v>
      </c>
      <c r="D8959" s="7">
        <v>3</v>
      </c>
      <c r="E8959" s="2">
        <v>3</v>
      </c>
      <c r="F8959" s="2">
        <v>3</v>
      </c>
      <c r="G8959" s="2">
        <v>4</v>
      </c>
      <c r="H8959" s="2">
        <v>1</v>
      </c>
      <c r="I8959" s="2">
        <v>4</v>
      </c>
      <c r="J8959" s="2">
        <v>1</v>
      </c>
      <c r="K8959" s="2">
        <v>3</v>
      </c>
      <c r="L8959" s="2">
        <v>4</v>
      </c>
      <c r="M8959" s="2">
        <v>3</v>
      </c>
      <c r="N8959" s="2">
        <v>1</v>
      </c>
      <c r="O8959" s="2">
        <v>0</v>
      </c>
      <c r="P89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59" s="42">
        <f>Table1[[#This Row],[total(h)]]*60</f>
        <v>30</v>
      </c>
      <c r="R8959" s="34">
        <f>Table1[[#This Row],[non operator error]]+Table1[[#This Row],[operator error]]</f>
        <v>0.5</v>
      </c>
      <c r="S89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60" spans="1:19" x14ac:dyDescent="0.35">
      <c r="A8960" s="16">
        <v>50958</v>
      </c>
      <c r="B8960" s="2">
        <v>1005</v>
      </c>
      <c r="C8960" s="2" t="s">
        <v>23</v>
      </c>
      <c r="D8960" s="7">
        <v>1</v>
      </c>
      <c r="E8960" s="2">
        <v>3</v>
      </c>
      <c r="F8960" s="2">
        <v>1</v>
      </c>
      <c r="G8960" s="2">
        <v>2</v>
      </c>
      <c r="H8960" s="2">
        <v>2</v>
      </c>
      <c r="I8960" s="2">
        <v>6</v>
      </c>
      <c r="J8960" s="2">
        <v>9</v>
      </c>
      <c r="K8960" s="2">
        <v>1</v>
      </c>
      <c r="L8960" s="2">
        <v>1</v>
      </c>
      <c r="M8960" s="2">
        <v>4</v>
      </c>
      <c r="N8960" s="2">
        <v>0</v>
      </c>
      <c r="O8960" s="2">
        <v>0</v>
      </c>
      <c r="P89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60" s="42">
        <f>Table1[[#This Row],[total(h)]]*60</f>
        <v>30</v>
      </c>
      <c r="R8960" s="34">
        <f>Table1[[#This Row],[non operator error]]+Table1[[#This Row],[operator error]]</f>
        <v>0.5</v>
      </c>
      <c r="S89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61" spans="1:19" x14ac:dyDescent="0.35">
      <c r="A8961" s="16">
        <v>50959</v>
      </c>
      <c r="B8961" s="2">
        <v>1007</v>
      </c>
      <c r="C8961" s="2" t="s">
        <v>28</v>
      </c>
      <c r="D8961" s="7">
        <v>1</v>
      </c>
      <c r="E8961" s="2">
        <v>5</v>
      </c>
      <c r="F8961" s="2">
        <v>1</v>
      </c>
      <c r="G8961" s="2">
        <v>1</v>
      </c>
      <c r="H8961" s="2">
        <v>1</v>
      </c>
      <c r="I8961" s="2">
        <v>7</v>
      </c>
      <c r="J8961" s="2">
        <v>4</v>
      </c>
      <c r="K8961" s="2">
        <v>3</v>
      </c>
      <c r="L8961" s="2">
        <v>1</v>
      </c>
      <c r="M8961" s="2">
        <v>1</v>
      </c>
      <c r="N8961" s="2">
        <v>3</v>
      </c>
      <c r="O8961" s="2">
        <v>1</v>
      </c>
      <c r="P896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961" s="42">
        <f>Table1[[#This Row],[total(h)]]*60</f>
        <v>28.999999999999996</v>
      </c>
      <c r="R8961" s="34">
        <f>Table1[[#This Row],[non operator error]]+Table1[[#This Row],[operator error]]</f>
        <v>0.48333333333333328</v>
      </c>
      <c r="S896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962" spans="1:19" x14ac:dyDescent="0.35">
      <c r="A8962" s="16">
        <v>50960</v>
      </c>
      <c r="B8962" s="2">
        <v>1008</v>
      </c>
      <c r="C8962" s="2" t="s">
        <v>45</v>
      </c>
      <c r="D8962" s="7">
        <v>0</v>
      </c>
      <c r="E8962" s="2">
        <v>5</v>
      </c>
      <c r="F8962" s="2">
        <v>1</v>
      </c>
      <c r="G8962" s="2">
        <v>3</v>
      </c>
      <c r="H8962" s="2">
        <v>1</v>
      </c>
      <c r="I8962" s="2">
        <v>6</v>
      </c>
      <c r="J8962" s="2">
        <v>7</v>
      </c>
      <c r="K8962" s="2">
        <v>1</v>
      </c>
      <c r="L8962" s="2">
        <v>0</v>
      </c>
      <c r="M8962" s="2">
        <v>4</v>
      </c>
      <c r="N8962" s="2">
        <v>2</v>
      </c>
      <c r="O8962" s="2">
        <v>1</v>
      </c>
      <c r="P89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962" s="42">
        <f>Table1[[#This Row],[total(h)]]*60</f>
        <v>30.999999999999996</v>
      </c>
      <c r="R8962" s="34">
        <f>Table1[[#This Row],[non operator error]]+Table1[[#This Row],[operator error]]</f>
        <v>0.51666666666666661</v>
      </c>
      <c r="S89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63" spans="1:19" x14ac:dyDescent="0.35">
      <c r="A8963" s="16">
        <v>50961</v>
      </c>
      <c r="B8963" s="2">
        <v>1001</v>
      </c>
      <c r="C8963" s="2" t="s">
        <v>27</v>
      </c>
      <c r="D8963" s="7">
        <v>4</v>
      </c>
      <c r="E8963" s="2">
        <v>3</v>
      </c>
      <c r="F8963" s="2">
        <v>1</v>
      </c>
      <c r="G8963" s="2">
        <v>1</v>
      </c>
      <c r="H8963" s="2">
        <v>3</v>
      </c>
      <c r="I8963" s="2">
        <v>1</v>
      </c>
      <c r="J8963" s="2">
        <v>9</v>
      </c>
      <c r="K8963" s="2">
        <v>2</v>
      </c>
      <c r="L8963" s="2">
        <v>0</v>
      </c>
      <c r="M8963" s="2">
        <v>3</v>
      </c>
      <c r="N8963" s="2">
        <v>2</v>
      </c>
      <c r="O8963" s="2">
        <v>1</v>
      </c>
      <c r="P89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63" s="42">
        <f>Table1[[#This Row],[total(h)]]*60</f>
        <v>30</v>
      </c>
      <c r="R8963" s="34">
        <f>Table1[[#This Row],[non operator error]]+Table1[[#This Row],[operator error]]</f>
        <v>0.5</v>
      </c>
      <c r="S89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64" spans="1:19" x14ac:dyDescent="0.35">
      <c r="A8964" s="16">
        <v>50962</v>
      </c>
      <c r="B8964" s="2">
        <v>1002</v>
      </c>
      <c r="C8964" s="2" t="s">
        <v>46</v>
      </c>
      <c r="D8964" s="7">
        <v>3</v>
      </c>
      <c r="E8964" s="2">
        <v>2</v>
      </c>
      <c r="F8964" s="2">
        <v>3</v>
      </c>
      <c r="G8964" s="2">
        <v>2</v>
      </c>
      <c r="H8964" s="2">
        <v>0</v>
      </c>
      <c r="I8964" s="2">
        <v>5</v>
      </c>
      <c r="J8964" s="2">
        <v>5</v>
      </c>
      <c r="K8964" s="2">
        <v>4</v>
      </c>
      <c r="L8964" s="2">
        <v>2</v>
      </c>
      <c r="M8964" s="2">
        <v>1</v>
      </c>
      <c r="N8964" s="2">
        <v>3</v>
      </c>
      <c r="O8964" s="2">
        <v>1</v>
      </c>
      <c r="P89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64" s="42">
        <f>Table1[[#This Row],[total(h)]]*60</f>
        <v>30.999999999999996</v>
      </c>
      <c r="R8964" s="34">
        <f>Table1[[#This Row],[non operator error]]+Table1[[#This Row],[operator error]]</f>
        <v>0.51666666666666661</v>
      </c>
      <c r="S89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65" spans="1:19" x14ac:dyDescent="0.35">
      <c r="A8965" s="16">
        <v>50963</v>
      </c>
      <c r="B8965" s="2">
        <v>1005</v>
      </c>
      <c r="C8965" s="2" t="s">
        <v>46</v>
      </c>
      <c r="D8965" s="7">
        <v>4</v>
      </c>
      <c r="E8965" s="2">
        <v>3</v>
      </c>
      <c r="F8965" s="2">
        <v>1</v>
      </c>
      <c r="G8965" s="2">
        <v>2</v>
      </c>
      <c r="H8965" s="2">
        <v>2</v>
      </c>
      <c r="I8965" s="2">
        <v>0</v>
      </c>
      <c r="J8965" s="2">
        <v>7</v>
      </c>
      <c r="K8965" s="2">
        <v>4</v>
      </c>
      <c r="L8965" s="2">
        <v>4</v>
      </c>
      <c r="M8965" s="2">
        <v>1</v>
      </c>
      <c r="N8965" s="2">
        <v>2</v>
      </c>
      <c r="O8965" s="2">
        <v>0</v>
      </c>
      <c r="P89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65" s="42">
        <f>Table1[[#This Row],[total(h)]]*60</f>
        <v>30</v>
      </c>
      <c r="R8965" s="34">
        <f>Table1[[#This Row],[non operator error]]+Table1[[#This Row],[operator error]]</f>
        <v>0.5</v>
      </c>
      <c r="S89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66" spans="1:19" x14ac:dyDescent="0.35">
      <c r="A8966" s="16">
        <v>50964</v>
      </c>
      <c r="B8966" s="2">
        <v>1004</v>
      </c>
      <c r="C8966" s="2" t="s">
        <v>45</v>
      </c>
      <c r="D8966" s="7">
        <v>3</v>
      </c>
      <c r="E8966" s="2">
        <v>3</v>
      </c>
      <c r="F8966" s="2">
        <v>2</v>
      </c>
      <c r="G8966" s="2">
        <v>1</v>
      </c>
      <c r="H8966" s="2">
        <v>1</v>
      </c>
      <c r="I8966" s="2">
        <v>3</v>
      </c>
      <c r="J8966" s="2">
        <v>2</v>
      </c>
      <c r="K8966" s="2">
        <v>5</v>
      </c>
      <c r="L8966" s="2">
        <v>1</v>
      </c>
      <c r="M8966" s="2">
        <v>2</v>
      </c>
      <c r="N8966" s="2">
        <v>2</v>
      </c>
      <c r="O8966" s="2">
        <v>1</v>
      </c>
      <c r="P89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66" s="42">
        <f>Table1[[#This Row],[total(h)]]*60</f>
        <v>26</v>
      </c>
      <c r="R8966" s="34">
        <f>Table1[[#This Row],[non operator error]]+Table1[[#This Row],[operator error]]</f>
        <v>0.43333333333333335</v>
      </c>
      <c r="S896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967" spans="1:19" x14ac:dyDescent="0.35">
      <c r="A8967" s="16">
        <v>50965</v>
      </c>
      <c r="B8967" s="2">
        <v>1006</v>
      </c>
      <c r="C8967" s="2" t="s">
        <v>23</v>
      </c>
      <c r="D8967" s="7">
        <v>4</v>
      </c>
      <c r="E8967" s="2">
        <v>4</v>
      </c>
      <c r="F8967" s="2">
        <v>1</v>
      </c>
      <c r="G8967" s="2">
        <v>2</v>
      </c>
      <c r="H8967" s="2">
        <v>1</v>
      </c>
      <c r="I8967" s="2">
        <v>1</v>
      </c>
      <c r="J8967" s="2">
        <v>8</v>
      </c>
      <c r="K8967" s="2">
        <v>1</v>
      </c>
      <c r="L8967" s="2">
        <v>4</v>
      </c>
      <c r="M8967" s="2">
        <v>2</v>
      </c>
      <c r="N8967" s="2">
        <v>1</v>
      </c>
      <c r="O8967" s="2">
        <v>1</v>
      </c>
      <c r="P896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967" s="42">
        <f>Table1[[#This Row],[total(h)]]*60</f>
        <v>30</v>
      </c>
      <c r="R8967" s="34">
        <f>Table1[[#This Row],[non operator error]]+Table1[[#This Row],[operator error]]</f>
        <v>0.5</v>
      </c>
      <c r="S89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68" spans="1:19" x14ac:dyDescent="0.35">
      <c r="A8968" s="16">
        <v>50966</v>
      </c>
      <c r="B8968" s="2">
        <v>1001</v>
      </c>
      <c r="C8968" s="2" t="s">
        <v>45</v>
      </c>
      <c r="D8968" s="7">
        <v>5</v>
      </c>
      <c r="E8968" s="2">
        <v>5</v>
      </c>
      <c r="F8968" s="2">
        <v>3</v>
      </c>
      <c r="G8968" s="2">
        <v>2</v>
      </c>
      <c r="H8968" s="2">
        <v>1</v>
      </c>
      <c r="I8968" s="2">
        <v>3</v>
      </c>
      <c r="J8968" s="2">
        <v>1</v>
      </c>
      <c r="K8968" s="2">
        <v>1</v>
      </c>
      <c r="L8968" s="2">
        <v>5</v>
      </c>
      <c r="M8968" s="2">
        <v>3</v>
      </c>
      <c r="N8968" s="2">
        <v>1</v>
      </c>
      <c r="O8968" s="2">
        <v>0</v>
      </c>
      <c r="P89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68" s="42">
        <f>Table1[[#This Row],[total(h)]]*60</f>
        <v>30</v>
      </c>
      <c r="R8968" s="34">
        <f>Table1[[#This Row],[non operator error]]+Table1[[#This Row],[operator error]]</f>
        <v>0.5</v>
      </c>
      <c r="S89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69" spans="1:19" x14ac:dyDescent="0.35">
      <c r="A8969" s="16">
        <v>50967</v>
      </c>
      <c r="B8969" s="2">
        <v>1003</v>
      </c>
      <c r="C8969" s="2" t="s">
        <v>46</v>
      </c>
      <c r="D8969" s="7">
        <v>5</v>
      </c>
      <c r="E8969" s="2">
        <v>3</v>
      </c>
      <c r="F8969" s="2">
        <v>1</v>
      </c>
      <c r="G8969" s="2">
        <v>3</v>
      </c>
      <c r="H8969" s="2">
        <v>3</v>
      </c>
      <c r="I8969" s="2">
        <v>4</v>
      </c>
      <c r="J8969" s="2">
        <v>4</v>
      </c>
      <c r="K8969" s="2">
        <v>1</v>
      </c>
      <c r="L8969" s="2">
        <v>3</v>
      </c>
      <c r="M8969" s="2">
        <v>3</v>
      </c>
      <c r="N8969" s="2">
        <v>2</v>
      </c>
      <c r="O8969" s="2">
        <v>1</v>
      </c>
      <c r="P89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69" s="42">
        <f>Table1[[#This Row],[total(h)]]*60</f>
        <v>33</v>
      </c>
      <c r="R8969" s="34">
        <f>Table1[[#This Row],[non operator error]]+Table1[[#This Row],[operator error]]</f>
        <v>0.55000000000000004</v>
      </c>
      <c r="S89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70" spans="1:19" x14ac:dyDescent="0.35">
      <c r="A8970" s="16">
        <v>50968</v>
      </c>
      <c r="B8970" s="2">
        <v>1002</v>
      </c>
      <c r="C8970" s="2" t="s">
        <v>45</v>
      </c>
      <c r="D8970" s="7">
        <v>3</v>
      </c>
      <c r="E8970" s="2">
        <v>3</v>
      </c>
      <c r="F8970" s="2">
        <v>2</v>
      </c>
      <c r="G8970" s="2">
        <v>2</v>
      </c>
      <c r="H8970" s="2">
        <v>2</v>
      </c>
      <c r="I8970" s="2">
        <v>2</v>
      </c>
      <c r="J8970" s="2">
        <v>6</v>
      </c>
      <c r="K8970" s="2">
        <v>3</v>
      </c>
      <c r="L8970" s="2">
        <v>3</v>
      </c>
      <c r="M8970" s="2">
        <v>5</v>
      </c>
      <c r="N8970" s="2">
        <v>0</v>
      </c>
      <c r="O8970" s="2">
        <v>1</v>
      </c>
      <c r="P89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70" s="42">
        <f>Table1[[#This Row],[total(h)]]*60</f>
        <v>32</v>
      </c>
      <c r="R8970" s="34">
        <f>Table1[[#This Row],[non operator error]]+Table1[[#This Row],[operator error]]</f>
        <v>0.53333333333333333</v>
      </c>
      <c r="S89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71" spans="1:19" x14ac:dyDescent="0.35">
      <c r="A8971" s="16">
        <v>50969</v>
      </c>
      <c r="B8971" s="2">
        <v>1009</v>
      </c>
      <c r="C8971" s="2" t="s">
        <v>28</v>
      </c>
      <c r="D8971" s="7">
        <v>2</v>
      </c>
      <c r="E8971" s="2">
        <v>0</v>
      </c>
      <c r="F8971" s="2">
        <v>3</v>
      </c>
      <c r="G8971" s="2">
        <v>4</v>
      </c>
      <c r="H8971" s="2">
        <v>2</v>
      </c>
      <c r="I8971" s="2">
        <v>5</v>
      </c>
      <c r="J8971" s="2">
        <v>2</v>
      </c>
      <c r="K8971" s="2">
        <v>0</v>
      </c>
      <c r="L8971" s="2">
        <v>3</v>
      </c>
      <c r="M8971" s="2">
        <v>5</v>
      </c>
      <c r="N8971" s="2">
        <v>1</v>
      </c>
      <c r="O8971" s="2">
        <v>1</v>
      </c>
      <c r="P89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71" s="42">
        <f>Table1[[#This Row],[total(h)]]*60</f>
        <v>28</v>
      </c>
      <c r="R8971" s="34">
        <f>Table1[[#This Row],[non operator error]]+Table1[[#This Row],[operator error]]</f>
        <v>0.46666666666666667</v>
      </c>
      <c r="S89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72" spans="1:19" x14ac:dyDescent="0.35">
      <c r="A8972" s="16">
        <v>50970</v>
      </c>
      <c r="B8972" s="2">
        <v>1004</v>
      </c>
      <c r="C8972" s="2" t="s">
        <v>27</v>
      </c>
      <c r="D8972" s="7">
        <v>4</v>
      </c>
      <c r="E8972" s="2">
        <v>1</v>
      </c>
      <c r="F8972" s="2">
        <v>3</v>
      </c>
      <c r="G8972" s="2">
        <v>1</v>
      </c>
      <c r="H8972" s="2">
        <v>0</v>
      </c>
      <c r="I8972" s="2">
        <v>1</v>
      </c>
      <c r="J8972" s="2">
        <v>7</v>
      </c>
      <c r="K8972" s="2">
        <v>1</v>
      </c>
      <c r="L8972" s="2">
        <v>4</v>
      </c>
      <c r="M8972" s="2">
        <v>4</v>
      </c>
      <c r="N8972" s="2">
        <v>1</v>
      </c>
      <c r="O8972" s="2">
        <v>0</v>
      </c>
      <c r="P897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972" s="42">
        <f>Table1[[#This Row],[total(h)]]*60</f>
        <v>26.999999999999996</v>
      </c>
      <c r="R8972" s="34">
        <f>Table1[[#This Row],[non operator error]]+Table1[[#This Row],[operator error]]</f>
        <v>0.44999999999999996</v>
      </c>
      <c r="S897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73" spans="1:19" x14ac:dyDescent="0.35">
      <c r="A8973" s="16">
        <v>50971</v>
      </c>
      <c r="B8973" s="2">
        <v>1005</v>
      </c>
      <c r="C8973" s="2" t="s">
        <v>23</v>
      </c>
      <c r="D8973" s="7">
        <v>1</v>
      </c>
      <c r="E8973" s="2">
        <v>0</v>
      </c>
      <c r="F8973" s="2">
        <v>3</v>
      </c>
      <c r="G8973" s="2">
        <v>4</v>
      </c>
      <c r="H8973" s="2">
        <v>2</v>
      </c>
      <c r="I8973" s="2">
        <v>2</v>
      </c>
      <c r="J8973" s="2">
        <v>9</v>
      </c>
      <c r="K8973" s="2">
        <v>2</v>
      </c>
      <c r="L8973" s="2">
        <v>6</v>
      </c>
      <c r="M8973" s="2">
        <v>2</v>
      </c>
      <c r="N8973" s="2">
        <v>0</v>
      </c>
      <c r="O8973" s="2">
        <v>0</v>
      </c>
      <c r="P897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973" s="42">
        <f>Table1[[#This Row],[total(h)]]*60</f>
        <v>31.000000000000004</v>
      </c>
      <c r="R8973" s="34">
        <f>Table1[[#This Row],[non operator error]]+Table1[[#This Row],[operator error]]</f>
        <v>0.51666666666666672</v>
      </c>
      <c r="S897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974" spans="1:19" x14ac:dyDescent="0.35">
      <c r="A8974" s="16">
        <v>50972</v>
      </c>
      <c r="B8974" s="2">
        <v>1001</v>
      </c>
      <c r="C8974" s="2" t="s">
        <v>45</v>
      </c>
      <c r="D8974" s="7">
        <v>3</v>
      </c>
      <c r="E8974" s="2">
        <v>1</v>
      </c>
      <c r="F8974" s="2">
        <v>1</v>
      </c>
      <c r="G8974" s="2">
        <v>5</v>
      </c>
      <c r="H8974" s="2">
        <v>0</v>
      </c>
      <c r="I8974" s="2">
        <v>4</v>
      </c>
      <c r="J8974" s="2">
        <v>8</v>
      </c>
      <c r="K8974" s="2">
        <v>3</v>
      </c>
      <c r="L8974" s="2">
        <v>4</v>
      </c>
      <c r="M8974" s="2">
        <v>0</v>
      </c>
      <c r="N8974" s="2">
        <v>1</v>
      </c>
      <c r="O8974" s="2">
        <v>0</v>
      </c>
      <c r="P897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974" s="42">
        <f>Table1[[#This Row],[total(h)]]*60</f>
        <v>30</v>
      </c>
      <c r="R8974" s="34">
        <f>Table1[[#This Row],[non operator error]]+Table1[[#This Row],[operator error]]</f>
        <v>0.5</v>
      </c>
      <c r="S897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975" spans="1:19" x14ac:dyDescent="0.35">
      <c r="A8975" s="16">
        <v>50973</v>
      </c>
      <c r="B8975" s="2">
        <v>1007</v>
      </c>
      <c r="C8975" s="2" t="s">
        <v>23</v>
      </c>
      <c r="D8975" s="7">
        <v>2</v>
      </c>
      <c r="E8975" s="2">
        <v>1</v>
      </c>
      <c r="F8975" s="2">
        <v>3</v>
      </c>
      <c r="G8975" s="2">
        <v>2</v>
      </c>
      <c r="H8975" s="2">
        <v>1</v>
      </c>
      <c r="I8975" s="2">
        <v>2</v>
      </c>
      <c r="J8975" s="2">
        <v>5</v>
      </c>
      <c r="K8975" s="2">
        <v>4</v>
      </c>
      <c r="L8975" s="2">
        <v>5</v>
      </c>
      <c r="M8975" s="2">
        <v>4</v>
      </c>
      <c r="N8975" s="2">
        <v>2</v>
      </c>
      <c r="O8975" s="2">
        <v>0</v>
      </c>
      <c r="P89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75" s="42">
        <f>Table1[[#This Row],[total(h)]]*60</f>
        <v>30.999999999999996</v>
      </c>
      <c r="R8975" s="34">
        <f>Table1[[#This Row],[non operator error]]+Table1[[#This Row],[operator error]]</f>
        <v>0.51666666666666661</v>
      </c>
      <c r="S89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76" spans="1:19" x14ac:dyDescent="0.35">
      <c r="A8976" s="16">
        <v>50974</v>
      </c>
      <c r="B8976" s="2">
        <v>1002</v>
      </c>
      <c r="C8976" s="2" t="s">
        <v>28</v>
      </c>
      <c r="D8976" s="7">
        <v>4</v>
      </c>
      <c r="E8976" s="2">
        <v>2</v>
      </c>
      <c r="F8976" s="2">
        <v>2</v>
      </c>
      <c r="G8976" s="2">
        <v>3</v>
      </c>
      <c r="H8976" s="2">
        <v>1</v>
      </c>
      <c r="I8976" s="2">
        <v>0</v>
      </c>
      <c r="J8976" s="2">
        <v>7</v>
      </c>
      <c r="K8976" s="2">
        <v>0</v>
      </c>
      <c r="L8976" s="2">
        <v>2</v>
      </c>
      <c r="M8976" s="2">
        <v>4</v>
      </c>
      <c r="N8976" s="2">
        <v>2</v>
      </c>
      <c r="O8976" s="2">
        <v>1</v>
      </c>
      <c r="P897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976" s="42">
        <f>Table1[[#This Row],[total(h)]]*60</f>
        <v>28</v>
      </c>
      <c r="R8976" s="34">
        <f>Table1[[#This Row],[non operator error]]+Table1[[#This Row],[operator error]]</f>
        <v>0.46666666666666667</v>
      </c>
      <c r="S89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77" spans="1:19" x14ac:dyDescent="0.35">
      <c r="A8977" s="16">
        <v>50975</v>
      </c>
      <c r="B8977" s="2">
        <v>1005</v>
      </c>
      <c r="C8977" s="2" t="s">
        <v>27</v>
      </c>
      <c r="D8977" s="7">
        <v>1</v>
      </c>
      <c r="E8977" s="2">
        <v>5</v>
      </c>
      <c r="F8977" s="2">
        <v>0</v>
      </c>
      <c r="G8977" s="2">
        <v>3</v>
      </c>
      <c r="H8977" s="2">
        <v>1</v>
      </c>
      <c r="I8977" s="2">
        <v>4</v>
      </c>
      <c r="J8977" s="2">
        <v>9</v>
      </c>
      <c r="K8977" s="2">
        <v>3</v>
      </c>
      <c r="L8977" s="2">
        <v>1</v>
      </c>
      <c r="M8977" s="2">
        <v>3</v>
      </c>
      <c r="N8977" s="2">
        <v>0</v>
      </c>
      <c r="O8977" s="2">
        <v>0</v>
      </c>
      <c r="P89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77" s="42">
        <f>Table1[[#This Row],[total(h)]]*60</f>
        <v>30</v>
      </c>
      <c r="R8977" s="34">
        <f>Table1[[#This Row],[non operator error]]+Table1[[#This Row],[operator error]]</f>
        <v>0.5</v>
      </c>
      <c r="S89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78" spans="1:19" x14ac:dyDescent="0.35">
      <c r="A8978" s="16">
        <v>50976</v>
      </c>
      <c r="B8978" s="2">
        <v>1008</v>
      </c>
      <c r="C8978" s="2" t="s">
        <v>27</v>
      </c>
      <c r="D8978" s="7">
        <v>5</v>
      </c>
      <c r="E8978" s="2">
        <v>6</v>
      </c>
      <c r="F8978" s="2">
        <v>2</v>
      </c>
      <c r="G8978" s="2">
        <v>3</v>
      </c>
      <c r="H8978" s="2">
        <v>1</v>
      </c>
      <c r="I8978" s="2">
        <v>2</v>
      </c>
      <c r="J8978" s="2">
        <v>2</v>
      </c>
      <c r="K8978" s="2">
        <v>1</v>
      </c>
      <c r="L8978" s="2">
        <v>3</v>
      </c>
      <c r="M8978" s="2">
        <v>1</v>
      </c>
      <c r="N8978" s="2">
        <v>2</v>
      </c>
      <c r="O8978" s="2">
        <v>0</v>
      </c>
      <c r="P89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78" s="42">
        <f>Table1[[#This Row],[total(h)]]*60</f>
        <v>28</v>
      </c>
      <c r="R8978" s="34">
        <f>Table1[[#This Row],[non operator error]]+Table1[[#This Row],[operator error]]</f>
        <v>0.46666666666666667</v>
      </c>
      <c r="S89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79" spans="1:19" x14ac:dyDescent="0.35">
      <c r="A8979" s="16">
        <v>50977</v>
      </c>
      <c r="B8979" s="2">
        <v>1006</v>
      </c>
      <c r="C8979" s="2" t="s">
        <v>45</v>
      </c>
      <c r="D8979" s="7">
        <v>2</v>
      </c>
      <c r="E8979" s="2">
        <v>6</v>
      </c>
      <c r="F8979" s="2">
        <v>0</v>
      </c>
      <c r="G8979" s="2">
        <v>2</v>
      </c>
      <c r="H8979" s="2">
        <v>3</v>
      </c>
      <c r="I8979" s="2">
        <v>3</v>
      </c>
      <c r="J8979" s="2">
        <v>0</v>
      </c>
      <c r="K8979" s="2">
        <v>4</v>
      </c>
      <c r="L8979" s="2">
        <v>4</v>
      </c>
      <c r="M8979" s="2">
        <v>4</v>
      </c>
      <c r="N8979" s="2">
        <v>2</v>
      </c>
      <c r="O8979" s="2">
        <v>1</v>
      </c>
      <c r="P8979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979" s="42">
        <f>Table1[[#This Row],[total(h)]]*60</f>
        <v>30.999999999999996</v>
      </c>
      <c r="R8979" s="34">
        <f>Table1[[#This Row],[non operator error]]+Table1[[#This Row],[operator error]]</f>
        <v>0.51666666666666661</v>
      </c>
      <c r="S897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980" spans="1:19" x14ac:dyDescent="0.35">
      <c r="A8980" s="16">
        <v>50978</v>
      </c>
      <c r="B8980" s="2">
        <v>1001</v>
      </c>
      <c r="C8980" s="2" t="s">
        <v>27</v>
      </c>
      <c r="D8980" s="7">
        <v>0</v>
      </c>
      <c r="E8980" s="2">
        <v>0</v>
      </c>
      <c r="F8980" s="2">
        <v>3</v>
      </c>
      <c r="G8980" s="2">
        <v>1</v>
      </c>
      <c r="H8980" s="2">
        <v>3</v>
      </c>
      <c r="I8980" s="2">
        <v>3</v>
      </c>
      <c r="J8980" s="2">
        <v>8</v>
      </c>
      <c r="K8980" s="2">
        <v>3</v>
      </c>
      <c r="L8980" s="2">
        <v>6</v>
      </c>
      <c r="M8980" s="2">
        <v>0</v>
      </c>
      <c r="N8980" s="2">
        <v>2</v>
      </c>
      <c r="O8980" s="2">
        <v>0</v>
      </c>
      <c r="P898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980" s="42">
        <f>Table1[[#This Row],[total(h)]]*60</f>
        <v>28.999999999999996</v>
      </c>
      <c r="R8980" s="34">
        <f>Table1[[#This Row],[non operator error]]+Table1[[#This Row],[operator error]]</f>
        <v>0.48333333333333328</v>
      </c>
      <c r="S89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81" spans="1:19" x14ac:dyDescent="0.35">
      <c r="A8981" s="16">
        <v>50979</v>
      </c>
      <c r="B8981" s="2">
        <v>1009</v>
      </c>
      <c r="C8981" s="2" t="s">
        <v>23</v>
      </c>
      <c r="D8981" s="7">
        <v>2</v>
      </c>
      <c r="E8981" s="2">
        <v>3</v>
      </c>
      <c r="F8981" s="2">
        <v>2</v>
      </c>
      <c r="G8981" s="2">
        <v>4</v>
      </c>
      <c r="H8981" s="2">
        <v>1</v>
      </c>
      <c r="I8981" s="2">
        <v>4</v>
      </c>
      <c r="J8981" s="2">
        <v>2</v>
      </c>
      <c r="K8981" s="2">
        <v>2</v>
      </c>
      <c r="L8981" s="2">
        <v>5</v>
      </c>
      <c r="M8981" s="2">
        <v>2</v>
      </c>
      <c r="N8981" s="2">
        <v>1</v>
      </c>
      <c r="O8981" s="2">
        <v>1</v>
      </c>
      <c r="P89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81" s="42">
        <f>Table1[[#This Row],[total(h)]]*60</f>
        <v>29</v>
      </c>
      <c r="R8981" s="34">
        <f>Table1[[#This Row],[non operator error]]+Table1[[#This Row],[operator error]]</f>
        <v>0.48333333333333334</v>
      </c>
      <c r="S89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82" spans="1:19" x14ac:dyDescent="0.35">
      <c r="A8982" s="16">
        <v>50980</v>
      </c>
      <c r="B8982" s="2">
        <v>1007</v>
      </c>
      <c r="C8982" s="2" t="s">
        <v>27</v>
      </c>
      <c r="D8982" s="7">
        <v>0</v>
      </c>
      <c r="E8982" s="2">
        <v>4</v>
      </c>
      <c r="F8982" s="2">
        <v>1</v>
      </c>
      <c r="G8982" s="2">
        <v>0</v>
      </c>
      <c r="H8982" s="2">
        <v>2</v>
      </c>
      <c r="I8982" s="2">
        <v>1</v>
      </c>
      <c r="J8982" s="2">
        <v>9</v>
      </c>
      <c r="K8982" s="2">
        <v>1</v>
      </c>
      <c r="L8982" s="2">
        <v>4</v>
      </c>
      <c r="M8982" s="2">
        <v>4</v>
      </c>
      <c r="N8982" s="2">
        <v>1</v>
      </c>
      <c r="O8982" s="2">
        <v>1</v>
      </c>
      <c r="P89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82" s="42">
        <f>Table1[[#This Row],[total(h)]]*60</f>
        <v>28</v>
      </c>
      <c r="R8982" s="34">
        <f>Table1[[#This Row],[non operator error]]+Table1[[#This Row],[operator error]]</f>
        <v>0.46666666666666667</v>
      </c>
      <c r="S89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83" spans="1:19" x14ac:dyDescent="0.35">
      <c r="A8983" s="16">
        <v>50981</v>
      </c>
      <c r="B8983" s="2">
        <v>1003</v>
      </c>
      <c r="C8983" s="2" t="s">
        <v>27</v>
      </c>
      <c r="D8983" s="7">
        <v>5</v>
      </c>
      <c r="E8983" s="2">
        <v>4</v>
      </c>
      <c r="F8983" s="2">
        <v>3</v>
      </c>
      <c r="G8983" s="2">
        <v>1</v>
      </c>
      <c r="H8983" s="2">
        <v>2</v>
      </c>
      <c r="I8983" s="2">
        <v>5</v>
      </c>
      <c r="J8983" s="2">
        <v>6</v>
      </c>
      <c r="K8983" s="2">
        <v>0</v>
      </c>
      <c r="L8983" s="2">
        <v>5</v>
      </c>
      <c r="M8983" s="2">
        <v>7</v>
      </c>
      <c r="N8983" s="2">
        <v>3</v>
      </c>
      <c r="O8983" s="2">
        <v>0</v>
      </c>
      <c r="P898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983" s="42">
        <f>Table1[[#This Row],[total(h)]]*60</f>
        <v>41</v>
      </c>
      <c r="R8983" s="34">
        <f>Table1[[#This Row],[non operator error]]+Table1[[#This Row],[operator error]]</f>
        <v>0.68333333333333335</v>
      </c>
      <c r="S898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84" spans="1:19" x14ac:dyDescent="0.35">
      <c r="A8984" s="16">
        <v>50982</v>
      </c>
      <c r="B8984" s="2">
        <v>1002</v>
      </c>
      <c r="C8984" s="2" t="s">
        <v>28</v>
      </c>
      <c r="D8984" s="7">
        <v>3</v>
      </c>
      <c r="E8984" s="2">
        <v>5</v>
      </c>
      <c r="F8984" s="2">
        <v>2</v>
      </c>
      <c r="G8984" s="2">
        <v>3</v>
      </c>
      <c r="H8984" s="2">
        <v>2</v>
      </c>
      <c r="I8984" s="2">
        <v>1</v>
      </c>
      <c r="J8984" s="2">
        <v>2</v>
      </c>
      <c r="K8984" s="2">
        <v>1</v>
      </c>
      <c r="L8984" s="2">
        <v>4</v>
      </c>
      <c r="M8984" s="2">
        <v>4</v>
      </c>
      <c r="N8984" s="2">
        <v>2</v>
      </c>
      <c r="O8984" s="2">
        <v>0</v>
      </c>
      <c r="P89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84" s="42">
        <f>Table1[[#This Row],[total(h)]]*60</f>
        <v>29</v>
      </c>
      <c r="R8984" s="34">
        <f>Table1[[#This Row],[non operator error]]+Table1[[#This Row],[operator error]]</f>
        <v>0.48333333333333334</v>
      </c>
      <c r="S89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85" spans="1:19" x14ac:dyDescent="0.35">
      <c r="A8985" s="16">
        <v>50983</v>
      </c>
      <c r="B8985" s="2">
        <v>1008</v>
      </c>
      <c r="C8985" s="2" t="s">
        <v>25</v>
      </c>
      <c r="D8985" s="7">
        <v>1</v>
      </c>
      <c r="E8985" s="2">
        <v>7</v>
      </c>
      <c r="F8985" s="2">
        <v>3</v>
      </c>
      <c r="G8985" s="2">
        <v>5</v>
      </c>
      <c r="H8985" s="2">
        <v>0</v>
      </c>
      <c r="I8985" s="2">
        <v>3</v>
      </c>
      <c r="J8985" s="2">
        <v>5</v>
      </c>
      <c r="K8985" s="2">
        <v>3</v>
      </c>
      <c r="L8985" s="2">
        <v>1</v>
      </c>
      <c r="M8985" s="2">
        <v>1</v>
      </c>
      <c r="N8985" s="2">
        <v>0</v>
      </c>
      <c r="O8985" s="2">
        <v>1</v>
      </c>
      <c r="P89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85" s="42">
        <f>Table1[[#This Row],[total(h)]]*60</f>
        <v>30</v>
      </c>
      <c r="R8985" s="34">
        <f>Table1[[#This Row],[non operator error]]+Table1[[#This Row],[operator error]]</f>
        <v>0.5</v>
      </c>
      <c r="S89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86" spans="1:19" x14ac:dyDescent="0.35">
      <c r="A8986" s="16">
        <v>50984</v>
      </c>
      <c r="B8986" s="2">
        <v>1005</v>
      </c>
      <c r="C8986" s="2" t="s">
        <v>27</v>
      </c>
      <c r="D8986" s="7">
        <v>1</v>
      </c>
      <c r="E8986" s="2">
        <v>4</v>
      </c>
      <c r="F8986" s="2">
        <v>0</v>
      </c>
      <c r="G8986" s="2">
        <v>3</v>
      </c>
      <c r="H8986" s="2">
        <v>1</v>
      </c>
      <c r="I8986" s="2">
        <v>5</v>
      </c>
      <c r="J8986" s="2">
        <v>6</v>
      </c>
      <c r="K8986" s="2">
        <v>1</v>
      </c>
      <c r="L8986" s="2">
        <v>6</v>
      </c>
      <c r="M8986" s="2">
        <v>0</v>
      </c>
      <c r="N8986" s="2">
        <v>1</v>
      </c>
      <c r="O8986" s="2">
        <v>1</v>
      </c>
      <c r="P898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86" s="42">
        <f>Table1[[#This Row],[total(h)]]*60</f>
        <v>29</v>
      </c>
      <c r="R8986" s="34">
        <f>Table1[[#This Row],[non operator error]]+Table1[[#This Row],[operator error]]</f>
        <v>0.48333333333333334</v>
      </c>
      <c r="S89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87" spans="1:19" x14ac:dyDescent="0.35">
      <c r="A8987" s="16">
        <v>50985</v>
      </c>
      <c r="B8987" s="2">
        <v>1004</v>
      </c>
      <c r="C8987" s="2" t="s">
        <v>27</v>
      </c>
      <c r="D8987" s="7">
        <v>2</v>
      </c>
      <c r="E8987" s="2">
        <v>3</v>
      </c>
      <c r="F8987" s="2">
        <v>0</v>
      </c>
      <c r="G8987" s="2">
        <v>2</v>
      </c>
      <c r="H8987" s="2">
        <v>1</v>
      </c>
      <c r="I8987" s="2">
        <v>2</v>
      </c>
      <c r="J8987" s="2">
        <v>8</v>
      </c>
      <c r="K8987" s="2">
        <v>4</v>
      </c>
      <c r="L8987" s="2">
        <v>0</v>
      </c>
      <c r="M8987" s="2">
        <v>4</v>
      </c>
      <c r="N8987" s="2">
        <v>2</v>
      </c>
      <c r="O8987" s="2">
        <v>0</v>
      </c>
      <c r="P89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87" s="42">
        <f>Table1[[#This Row],[total(h)]]*60</f>
        <v>28</v>
      </c>
      <c r="R8987" s="34">
        <f>Table1[[#This Row],[non operator error]]+Table1[[#This Row],[operator error]]</f>
        <v>0.46666666666666667</v>
      </c>
      <c r="S898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988" spans="1:19" x14ac:dyDescent="0.35">
      <c r="A8988" s="16">
        <v>50986</v>
      </c>
      <c r="B8988" s="2">
        <v>1001</v>
      </c>
      <c r="C8988" s="2" t="s">
        <v>23</v>
      </c>
      <c r="D8988" s="7">
        <v>5</v>
      </c>
      <c r="E8988" s="2">
        <v>1</v>
      </c>
      <c r="F8988" s="2">
        <v>3</v>
      </c>
      <c r="G8988" s="2">
        <v>0</v>
      </c>
      <c r="H8988" s="2">
        <v>1</v>
      </c>
      <c r="I8988" s="2">
        <v>0</v>
      </c>
      <c r="J8988" s="2">
        <v>8</v>
      </c>
      <c r="K8988" s="2">
        <v>4</v>
      </c>
      <c r="L8988" s="2">
        <v>1</v>
      </c>
      <c r="M8988" s="2">
        <v>0</v>
      </c>
      <c r="N8988" s="2">
        <v>1</v>
      </c>
      <c r="O8988" s="2">
        <v>1</v>
      </c>
      <c r="P8988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988" s="42">
        <f>Table1[[#This Row],[total(h)]]*60</f>
        <v>24.999999999999996</v>
      </c>
      <c r="R8988" s="34">
        <f>Table1[[#This Row],[non operator error]]+Table1[[#This Row],[operator error]]</f>
        <v>0.41666666666666663</v>
      </c>
      <c r="S89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89" spans="1:19" x14ac:dyDescent="0.35">
      <c r="A8989" s="16">
        <v>50987</v>
      </c>
      <c r="B8989" s="2">
        <v>1009</v>
      </c>
      <c r="C8989" s="2" t="s">
        <v>23</v>
      </c>
      <c r="D8989" s="7">
        <v>4</v>
      </c>
      <c r="E8989" s="2">
        <v>5</v>
      </c>
      <c r="F8989" s="2">
        <v>0</v>
      </c>
      <c r="G8989" s="2">
        <v>4</v>
      </c>
      <c r="H8989" s="2">
        <v>1</v>
      </c>
      <c r="I8989" s="2">
        <v>5</v>
      </c>
      <c r="J8989" s="2">
        <v>1</v>
      </c>
      <c r="K8989" s="2">
        <v>2</v>
      </c>
      <c r="L8989" s="2">
        <v>4</v>
      </c>
      <c r="M8989" s="2">
        <v>2</v>
      </c>
      <c r="N8989" s="2">
        <v>2</v>
      </c>
      <c r="O8989" s="2">
        <v>1</v>
      </c>
      <c r="P89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989" s="42">
        <f>Table1[[#This Row],[total(h)]]*60</f>
        <v>30.999999999999996</v>
      </c>
      <c r="R8989" s="34">
        <f>Table1[[#This Row],[non operator error]]+Table1[[#This Row],[operator error]]</f>
        <v>0.51666666666666661</v>
      </c>
      <c r="S89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90" spans="1:19" x14ac:dyDescent="0.35">
      <c r="A8990" s="16">
        <v>50988</v>
      </c>
      <c r="B8990" s="2">
        <v>1002</v>
      </c>
      <c r="C8990" s="2" t="s">
        <v>27</v>
      </c>
      <c r="D8990" s="7">
        <v>1</v>
      </c>
      <c r="E8990" s="2">
        <v>3</v>
      </c>
      <c r="F8990" s="2">
        <v>2</v>
      </c>
      <c r="G8990" s="2">
        <v>4</v>
      </c>
      <c r="H8990" s="2">
        <v>2</v>
      </c>
      <c r="I8990" s="2">
        <v>1</v>
      </c>
      <c r="J8990" s="2">
        <v>5</v>
      </c>
      <c r="K8990" s="2">
        <v>0</v>
      </c>
      <c r="L8990" s="2">
        <v>5</v>
      </c>
      <c r="M8990" s="2">
        <v>5</v>
      </c>
      <c r="N8990" s="2">
        <v>3</v>
      </c>
      <c r="O8990" s="2">
        <v>1</v>
      </c>
      <c r="P89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90" s="42">
        <f>Table1[[#This Row],[total(h)]]*60</f>
        <v>32</v>
      </c>
      <c r="R8990" s="34">
        <f>Table1[[#This Row],[non operator error]]+Table1[[#This Row],[operator error]]</f>
        <v>0.53333333333333333</v>
      </c>
      <c r="S899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91" spans="1:19" x14ac:dyDescent="0.35">
      <c r="A8991" s="16">
        <v>50989</v>
      </c>
      <c r="B8991" s="2">
        <v>1007</v>
      </c>
      <c r="C8991" s="2" t="s">
        <v>27</v>
      </c>
      <c r="D8991" s="7">
        <v>2</v>
      </c>
      <c r="E8991" s="2">
        <v>1</v>
      </c>
      <c r="F8991" s="2">
        <v>1</v>
      </c>
      <c r="G8991" s="2">
        <v>3</v>
      </c>
      <c r="H8991" s="2">
        <v>4</v>
      </c>
      <c r="I8991" s="2">
        <v>2</v>
      </c>
      <c r="J8991" s="2">
        <v>3</v>
      </c>
      <c r="K8991" s="2">
        <v>1</v>
      </c>
      <c r="L8991" s="2">
        <v>7</v>
      </c>
      <c r="M8991" s="2">
        <v>3</v>
      </c>
      <c r="N8991" s="2">
        <v>2</v>
      </c>
      <c r="O8991" s="2">
        <v>2</v>
      </c>
      <c r="P89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91" s="42">
        <f>Table1[[#This Row],[total(h)]]*60</f>
        <v>30.999999999999996</v>
      </c>
      <c r="R8991" s="34">
        <f>Table1[[#This Row],[non operator error]]+Table1[[#This Row],[operator error]]</f>
        <v>0.51666666666666661</v>
      </c>
      <c r="S89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92" spans="1:19" x14ac:dyDescent="0.35">
      <c r="A8992" s="16">
        <v>50990</v>
      </c>
      <c r="B8992" s="2">
        <v>1006</v>
      </c>
      <c r="C8992" s="2" t="s">
        <v>28</v>
      </c>
      <c r="D8992" s="7">
        <v>2</v>
      </c>
      <c r="E8992" s="2">
        <v>5</v>
      </c>
      <c r="F8992" s="2">
        <v>2</v>
      </c>
      <c r="G8992" s="2">
        <v>2</v>
      </c>
      <c r="H8992" s="2">
        <v>2</v>
      </c>
      <c r="I8992" s="2">
        <v>5</v>
      </c>
      <c r="J8992" s="2">
        <v>2</v>
      </c>
      <c r="K8992" s="2">
        <v>1</v>
      </c>
      <c r="L8992" s="2">
        <v>5</v>
      </c>
      <c r="M8992" s="2">
        <v>3</v>
      </c>
      <c r="N8992" s="2">
        <v>2</v>
      </c>
      <c r="O8992" s="2">
        <v>1</v>
      </c>
      <c r="P899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992" s="42">
        <f>Table1[[#This Row],[total(h)]]*60</f>
        <v>32</v>
      </c>
      <c r="R8992" s="34">
        <f>Table1[[#This Row],[non operator error]]+Table1[[#This Row],[operator error]]</f>
        <v>0.53333333333333333</v>
      </c>
      <c r="S89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93" spans="1:19" x14ac:dyDescent="0.35">
      <c r="A8993" s="16">
        <v>50991</v>
      </c>
      <c r="B8993" s="2">
        <v>1005</v>
      </c>
      <c r="C8993" s="2" t="s">
        <v>28</v>
      </c>
      <c r="D8993" s="7">
        <v>1</v>
      </c>
      <c r="E8993" s="2">
        <v>6</v>
      </c>
      <c r="F8993" s="2">
        <v>2</v>
      </c>
      <c r="G8993" s="2">
        <v>1</v>
      </c>
      <c r="H8993" s="2">
        <v>1</v>
      </c>
      <c r="I8993" s="2">
        <v>6</v>
      </c>
      <c r="J8993" s="2">
        <v>7</v>
      </c>
      <c r="K8993" s="2">
        <v>3</v>
      </c>
      <c r="L8993" s="2">
        <v>0</v>
      </c>
      <c r="M8993" s="2">
        <v>3</v>
      </c>
      <c r="N8993" s="2">
        <v>1</v>
      </c>
      <c r="O8993" s="2">
        <v>0</v>
      </c>
      <c r="P899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993" s="42">
        <f>Table1[[#This Row],[total(h)]]*60</f>
        <v>30.999999999999996</v>
      </c>
      <c r="R8993" s="34">
        <f>Table1[[#This Row],[non operator error]]+Table1[[#This Row],[operator error]]</f>
        <v>0.51666666666666661</v>
      </c>
      <c r="S899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994" spans="1:19" x14ac:dyDescent="0.35">
      <c r="A8994" s="16">
        <v>50992</v>
      </c>
      <c r="B8994" s="2">
        <v>1001</v>
      </c>
      <c r="C8994" s="2" t="s">
        <v>23</v>
      </c>
      <c r="D8994" s="7">
        <v>1</v>
      </c>
      <c r="E8994" s="2">
        <v>4</v>
      </c>
      <c r="F8994" s="2">
        <v>1</v>
      </c>
      <c r="G8994" s="2">
        <v>3</v>
      </c>
      <c r="H8994" s="2">
        <v>1</v>
      </c>
      <c r="I8994" s="2">
        <v>3</v>
      </c>
      <c r="J8994" s="2">
        <v>6</v>
      </c>
      <c r="K8994" s="2">
        <v>2</v>
      </c>
      <c r="L8994" s="2">
        <v>3</v>
      </c>
      <c r="M8994" s="2">
        <v>4</v>
      </c>
      <c r="N8994" s="2">
        <v>1</v>
      </c>
      <c r="O8994" s="2">
        <v>1</v>
      </c>
      <c r="P89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94" s="42">
        <f>Table1[[#This Row],[total(h)]]*60</f>
        <v>30</v>
      </c>
      <c r="R8994" s="34">
        <f>Table1[[#This Row],[non operator error]]+Table1[[#This Row],[operator error]]</f>
        <v>0.5</v>
      </c>
      <c r="S89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995" spans="1:19" x14ac:dyDescent="0.35">
      <c r="A8995" s="16">
        <v>50993</v>
      </c>
      <c r="B8995" s="2">
        <v>1002</v>
      </c>
      <c r="C8995" s="2" t="s">
        <v>23</v>
      </c>
      <c r="D8995" s="7">
        <v>2</v>
      </c>
      <c r="E8995" s="2">
        <v>5</v>
      </c>
      <c r="F8995" s="2">
        <v>2</v>
      </c>
      <c r="G8995" s="2">
        <v>1</v>
      </c>
      <c r="H8995" s="2">
        <v>0</v>
      </c>
      <c r="I8995" s="2">
        <v>3</v>
      </c>
      <c r="J8995" s="2">
        <v>5</v>
      </c>
      <c r="K8995" s="2">
        <v>3</v>
      </c>
      <c r="L8995" s="2">
        <v>6</v>
      </c>
      <c r="M8995" s="2">
        <v>1</v>
      </c>
      <c r="N8995" s="2">
        <v>1</v>
      </c>
      <c r="O8995" s="2">
        <v>1</v>
      </c>
      <c r="P89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95" s="42">
        <f>Table1[[#This Row],[total(h)]]*60</f>
        <v>30</v>
      </c>
      <c r="R8995" s="34">
        <f>Table1[[#This Row],[non operator error]]+Table1[[#This Row],[operator error]]</f>
        <v>0.5</v>
      </c>
      <c r="S89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96" spans="1:19" x14ac:dyDescent="0.35">
      <c r="A8996" s="16">
        <v>50994</v>
      </c>
      <c r="B8996" s="2">
        <v>1005</v>
      </c>
      <c r="C8996" s="2" t="s">
        <v>27</v>
      </c>
      <c r="D8996" s="7">
        <v>4</v>
      </c>
      <c r="E8996" s="2">
        <v>5</v>
      </c>
      <c r="F8996" s="2">
        <v>2</v>
      </c>
      <c r="G8996" s="2">
        <v>1</v>
      </c>
      <c r="H8996" s="2">
        <v>1</v>
      </c>
      <c r="I8996" s="2">
        <v>1</v>
      </c>
      <c r="J8996" s="2">
        <v>3</v>
      </c>
      <c r="K8996" s="2">
        <v>0</v>
      </c>
      <c r="L8996" s="2">
        <v>6</v>
      </c>
      <c r="M8996" s="2">
        <v>4</v>
      </c>
      <c r="N8996" s="2">
        <v>1</v>
      </c>
      <c r="O8996" s="2">
        <v>1</v>
      </c>
      <c r="P89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96" s="42">
        <f>Table1[[#This Row],[total(h)]]*60</f>
        <v>29</v>
      </c>
      <c r="R8996" s="34">
        <f>Table1[[#This Row],[non operator error]]+Table1[[#This Row],[operator error]]</f>
        <v>0.48333333333333334</v>
      </c>
      <c r="S89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997" spans="1:19" x14ac:dyDescent="0.35">
      <c r="A8997" s="16">
        <v>50995</v>
      </c>
      <c r="B8997" s="2">
        <v>1001</v>
      </c>
      <c r="C8997" s="2" t="s">
        <v>23</v>
      </c>
      <c r="D8997" s="7">
        <v>2</v>
      </c>
      <c r="E8997" s="2">
        <v>2</v>
      </c>
      <c r="F8997" s="2">
        <v>0</v>
      </c>
      <c r="G8997" s="2">
        <v>4</v>
      </c>
      <c r="H8997" s="2">
        <v>2</v>
      </c>
      <c r="I8997" s="2">
        <v>2</v>
      </c>
      <c r="J8997" s="2">
        <v>7</v>
      </c>
      <c r="K8997" s="2">
        <v>2</v>
      </c>
      <c r="L8997" s="2">
        <v>5</v>
      </c>
      <c r="M8997" s="2">
        <v>3</v>
      </c>
      <c r="N8997" s="2">
        <v>0</v>
      </c>
      <c r="O8997" s="2">
        <v>1</v>
      </c>
      <c r="P899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997" s="42">
        <f>Table1[[#This Row],[total(h)]]*60</f>
        <v>30</v>
      </c>
      <c r="R8997" s="34">
        <f>Table1[[#This Row],[non operator error]]+Table1[[#This Row],[operator error]]</f>
        <v>0.5</v>
      </c>
      <c r="S89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98" spans="1:19" x14ac:dyDescent="0.35">
      <c r="A8998" s="16">
        <v>50996</v>
      </c>
      <c r="B8998" s="2">
        <v>1008</v>
      </c>
      <c r="C8998" s="2" t="s">
        <v>28</v>
      </c>
      <c r="D8998" s="7">
        <v>3</v>
      </c>
      <c r="E8998" s="2">
        <v>0</v>
      </c>
      <c r="F8998" s="2">
        <v>0</v>
      </c>
      <c r="G8998" s="2">
        <v>1</v>
      </c>
      <c r="H8998" s="2">
        <v>2</v>
      </c>
      <c r="I8998" s="2">
        <v>6</v>
      </c>
      <c r="J8998" s="2">
        <v>9</v>
      </c>
      <c r="K8998" s="2">
        <v>0</v>
      </c>
      <c r="L8998" s="2">
        <v>6</v>
      </c>
      <c r="M8998" s="2">
        <v>1</v>
      </c>
      <c r="N8998" s="2">
        <v>0</v>
      </c>
      <c r="O8998" s="2">
        <v>1</v>
      </c>
      <c r="P899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998" s="42">
        <f>Table1[[#This Row],[total(h)]]*60</f>
        <v>28.999999999999996</v>
      </c>
      <c r="R8998" s="34">
        <f>Table1[[#This Row],[non operator error]]+Table1[[#This Row],[operator error]]</f>
        <v>0.48333333333333328</v>
      </c>
      <c r="S899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99" spans="1:19" x14ac:dyDescent="0.35">
      <c r="A8999" s="16">
        <v>50997</v>
      </c>
      <c r="B8999" s="2">
        <v>1003</v>
      </c>
      <c r="C8999" s="2" t="s">
        <v>45</v>
      </c>
      <c r="D8999" s="7">
        <v>5</v>
      </c>
      <c r="E8999" s="2">
        <v>4</v>
      </c>
      <c r="F8999" s="2">
        <v>3</v>
      </c>
      <c r="G8999" s="2">
        <v>3</v>
      </c>
      <c r="H8999" s="2">
        <v>1</v>
      </c>
      <c r="I8999" s="2">
        <v>0</v>
      </c>
      <c r="J8999" s="2">
        <v>1</v>
      </c>
      <c r="K8999" s="2">
        <v>0</v>
      </c>
      <c r="L8999" s="2">
        <v>3</v>
      </c>
      <c r="M8999" s="2">
        <v>7</v>
      </c>
      <c r="N8999" s="2">
        <v>2</v>
      </c>
      <c r="O8999" s="2">
        <v>0</v>
      </c>
      <c r="P89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999" s="42">
        <f>Table1[[#This Row],[total(h)]]*60</f>
        <v>29</v>
      </c>
      <c r="R8999" s="34">
        <f>Table1[[#This Row],[non operator error]]+Table1[[#This Row],[operator error]]</f>
        <v>0.48333333333333334</v>
      </c>
      <c r="S89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00" spans="1:19" x14ac:dyDescent="0.35">
      <c r="A9000" s="16">
        <v>50998</v>
      </c>
      <c r="B9000" s="2">
        <v>1009</v>
      </c>
      <c r="C9000" s="2" t="s">
        <v>25</v>
      </c>
      <c r="D9000" s="7">
        <v>3</v>
      </c>
      <c r="E9000" s="2">
        <v>5</v>
      </c>
      <c r="F9000" s="2">
        <v>0</v>
      </c>
      <c r="G9000" s="2">
        <v>1</v>
      </c>
      <c r="H9000" s="2">
        <v>2</v>
      </c>
      <c r="I9000" s="2">
        <v>1</v>
      </c>
      <c r="J9000" s="2">
        <v>11</v>
      </c>
      <c r="K9000" s="2">
        <v>1</v>
      </c>
      <c r="L9000" s="2">
        <v>0</v>
      </c>
      <c r="M9000" s="2">
        <v>3</v>
      </c>
      <c r="N9000" s="2">
        <v>3</v>
      </c>
      <c r="O9000" s="2">
        <v>1</v>
      </c>
      <c r="P90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00" s="42">
        <f>Table1[[#This Row],[total(h)]]*60</f>
        <v>30.999999999999996</v>
      </c>
      <c r="R9000" s="34">
        <f>Table1[[#This Row],[non operator error]]+Table1[[#This Row],[operator error]]</f>
        <v>0.51666666666666661</v>
      </c>
      <c r="S90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01" spans="1:19" x14ac:dyDescent="0.35">
      <c r="A9001" s="16">
        <v>50999</v>
      </c>
      <c r="B9001" s="2">
        <v>1002</v>
      </c>
      <c r="C9001" s="2" t="s">
        <v>45</v>
      </c>
      <c r="D9001" s="7">
        <v>2</v>
      </c>
      <c r="E9001" s="2">
        <v>4</v>
      </c>
      <c r="F9001" s="2">
        <v>2</v>
      </c>
      <c r="G9001" s="2">
        <v>2</v>
      </c>
      <c r="H9001" s="2">
        <v>1</v>
      </c>
      <c r="I9001" s="2">
        <v>3</v>
      </c>
      <c r="J9001" s="2">
        <v>3</v>
      </c>
      <c r="K9001" s="2">
        <v>3</v>
      </c>
      <c r="L9001" s="2">
        <v>4</v>
      </c>
      <c r="M9001" s="2">
        <v>3</v>
      </c>
      <c r="N9001" s="2">
        <v>2</v>
      </c>
      <c r="O9001" s="2">
        <v>1</v>
      </c>
      <c r="P90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01" s="42">
        <f>Table1[[#This Row],[total(h)]]*60</f>
        <v>30</v>
      </c>
      <c r="R9001" s="34">
        <f>Table1[[#This Row],[non operator error]]+Table1[[#This Row],[operator error]]</f>
        <v>0.5</v>
      </c>
      <c r="S90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02" spans="1:19" x14ac:dyDescent="0.35">
      <c r="A9002" s="16">
        <v>51000</v>
      </c>
      <c r="B9002" s="2">
        <v>1007</v>
      </c>
      <c r="C9002" s="2" t="s">
        <v>46</v>
      </c>
      <c r="D9002" s="7">
        <v>2</v>
      </c>
      <c r="E9002" s="2">
        <v>5</v>
      </c>
      <c r="F9002" s="2">
        <v>2</v>
      </c>
      <c r="G9002" s="2">
        <v>1</v>
      </c>
      <c r="H9002" s="2">
        <v>2</v>
      </c>
      <c r="I9002" s="2">
        <v>2</v>
      </c>
      <c r="J9002" s="2">
        <v>7</v>
      </c>
      <c r="K9002" s="2">
        <v>2</v>
      </c>
      <c r="L9002" s="2">
        <v>0</v>
      </c>
      <c r="M9002" s="2">
        <v>3</v>
      </c>
      <c r="N9002" s="2">
        <v>3</v>
      </c>
      <c r="O9002" s="2">
        <v>2</v>
      </c>
      <c r="P90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02" s="42">
        <f>Table1[[#This Row],[total(h)]]*60</f>
        <v>30.999999999999996</v>
      </c>
      <c r="R9002" s="34">
        <f>Table1[[#This Row],[non operator error]]+Table1[[#This Row],[operator error]]</f>
        <v>0.51666666666666661</v>
      </c>
      <c r="S90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03" spans="1:19" x14ac:dyDescent="0.35">
      <c r="A9003" s="16">
        <v>51001</v>
      </c>
      <c r="B9003" s="2">
        <v>1008</v>
      </c>
      <c r="C9003" s="2" t="s">
        <v>46</v>
      </c>
      <c r="D9003" s="7">
        <v>2</v>
      </c>
      <c r="E9003" s="2">
        <v>5</v>
      </c>
      <c r="F9003" s="2">
        <v>1</v>
      </c>
      <c r="G9003" s="2">
        <v>4</v>
      </c>
      <c r="H9003" s="2">
        <v>2</v>
      </c>
      <c r="I9003" s="2">
        <v>0</v>
      </c>
      <c r="J9003" s="2">
        <v>8</v>
      </c>
      <c r="K9003" s="2">
        <v>0</v>
      </c>
      <c r="L9003" s="2">
        <v>6</v>
      </c>
      <c r="M9003" s="2">
        <v>1</v>
      </c>
      <c r="N9003" s="2">
        <v>1</v>
      </c>
      <c r="O9003" s="2">
        <v>1</v>
      </c>
      <c r="P900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003" s="42">
        <f>Table1[[#This Row],[total(h)]]*60</f>
        <v>30.999999999999996</v>
      </c>
      <c r="R9003" s="34">
        <f>Table1[[#This Row],[non operator error]]+Table1[[#This Row],[operator error]]</f>
        <v>0.51666666666666661</v>
      </c>
      <c r="S900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004" spans="1:19" x14ac:dyDescent="0.35">
      <c r="A9004" s="16">
        <v>51002</v>
      </c>
      <c r="B9004" s="2">
        <v>1005</v>
      </c>
      <c r="C9004" s="2" t="s">
        <v>45</v>
      </c>
      <c r="D9004" s="7">
        <v>1</v>
      </c>
      <c r="E9004" s="2">
        <v>3</v>
      </c>
      <c r="F9004" s="2">
        <v>0</v>
      </c>
      <c r="G9004" s="2">
        <v>4</v>
      </c>
      <c r="H9004" s="2">
        <v>1</v>
      </c>
      <c r="I9004" s="2">
        <v>3</v>
      </c>
      <c r="J9004" s="2">
        <v>9</v>
      </c>
      <c r="K9004" s="2">
        <v>1</v>
      </c>
      <c r="L9004" s="2">
        <v>3</v>
      </c>
      <c r="M9004" s="2">
        <v>1</v>
      </c>
      <c r="N9004" s="2">
        <v>2</v>
      </c>
      <c r="O9004" s="2">
        <v>0</v>
      </c>
      <c r="P90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004" s="42">
        <f>Table1[[#This Row],[total(h)]]*60</f>
        <v>28</v>
      </c>
      <c r="R9004" s="34">
        <f>Table1[[#This Row],[non operator error]]+Table1[[#This Row],[operator error]]</f>
        <v>0.46666666666666667</v>
      </c>
      <c r="S90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05" spans="1:19" x14ac:dyDescent="0.35">
      <c r="A9005" s="16">
        <v>51003</v>
      </c>
      <c r="B9005" s="2">
        <v>1009</v>
      </c>
      <c r="C9005" s="2" t="s">
        <v>27</v>
      </c>
      <c r="D9005" s="7">
        <v>1</v>
      </c>
      <c r="E9005" s="2">
        <v>5</v>
      </c>
      <c r="F9005" s="2">
        <v>2</v>
      </c>
      <c r="G9005" s="2">
        <v>2</v>
      </c>
      <c r="H9005" s="2">
        <v>0</v>
      </c>
      <c r="I9005" s="2">
        <v>3</v>
      </c>
      <c r="J9005" s="2">
        <v>8</v>
      </c>
      <c r="K9005" s="2">
        <v>0</v>
      </c>
      <c r="L9005" s="2">
        <v>5</v>
      </c>
      <c r="M9005" s="2">
        <v>3</v>
      </c>
      <c r="N9005" s="2">
        <v>1</v>
      </c>
      <c r="O9005" s="2">
        <v>1</v>
      </c>
      <c r="P90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005" s="42">
        <f>Table1[[#This Row],[total(h)]]*60</f>
        <v>30.999999999999996</v>
      </c>
      <c r="R9005" s="34">
        <f>Table1[[#This Row],[non operator error]]+Table1[[#This Row],[operator error]]</f>
        <v>0.51666666666666661</v>
      </c>
      <c r="S900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06" spans="1:19" x14ac:dyDescent="0.35">
      <c r="A9006" s="16">
        <v>51004</v>
      </c>
      <c r="B9006" s="2">
        <v>1007</v>
      </c>
      <c r="C9006" s="2" t="s">
        <v>46</v>
      </c>
      <c r="D9006" s="7">
        <v>2</v>
      </c>
      <c r="E9006" s="2">
        <v>1</v>
      </c>
      <c r="F9006" s="2">
        <v>1</v>
      </c>
      <c r="G9006" s="2">
        <v>1</v>
      </c>
      <c r="H9006" s="2">
        <v>3</v>
      </c>
      <c r="I9006" s="2">
        <v>4</v>
      </c>
      <c r="J9006" s="2">
        <v>12</v>
      </c>
      <c r="K9006" s="2">
        <v>1</v>
      </c>
      <c r="L9006" s="2">
        <v>3</v>
      </c>
      <c r="M9006" s="2">
        <v>1</v>
      </c>
      <c r="N9006" s="2">
        <v>1</v>
      </c>
      <c r="O9006" s="2">
        <v>1</v>
      </c>
      <c r="P90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006" s="42">
        <f>Table1[[#This Row],[total(h)]]*60</f>
        <v>30.999999999999996</v>
      </c>
      <c r="R9006" s="34">
        <f>Table1[[#This Row],[non operator error]]+Table1[[#This Row],[operator error]]</f>
        <v>0.51666666666666661</v>
      </c>
      <c r="S900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007" spans="1:19" x14ac:dyDescent="0.35">
      <c r="A9007" s="16">
        <v>51005</v>
      </c>
      <c r="B9007" s="2">
        <v>1008</v>
      </c>
      <c r="C9007" s="2" t="s">
        <v>45</v>
      </c>
      <c r="D9007" s="7">
        <v>0</v>
      </c>
      <c r="E9007" s="2">
        <v>2</v>
      </c>
      <c r="F9007" s="2">
        <v>2</v>
      </c>
      <c r="G9007" s="2">
        <v>2</v>
      </c>
      <c r="H9007" s="2">
        <v>3</v>
      </c>
      <c r="I9007" s="2">
        <v>3</v>
      </c>
      <c r="J9007" s="2">
        <v>8</v>
      </c>
      <c r="K9007" s="2">
        <v>4</v>
      </c>
      <c r="L9007" s="2">
        <v>7</v>
      </c>
      <c r="M9007" s="2">
        <v>0</v>
      </c>
      <c r="N9007" s="2">
        <v>0</v>
      </c>
      <c r="O9007" s="2">
        <v>1</v>
      </c>
      <c r="P90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007" s="42">
        <f>Table1[[#This Row],[total(h)]]*60</f>
        <v>32</v>
      </c>
      <c r="R9007" s="34">
        <f>Table1[[#This Row],[non operator error]]+Table1[[#This Row],[operator error]]</f>
        <v>0.53333333333333333</v>
      </c>
      <c r="S900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008" spans="1:19" x14ac:dyDescent="0.35">
      <c r="A9008" s="16">
        <v>51006</v>
      </c>
      <c r="B9008" s="2">
        <v>1009</v>
      </c>
      <c r="C9008" s="2" t="s">
        <v>27</v>
      </c>
      <c r="D9008" s="7">
        <v>1</v>
      </c>
      <c r="E9008" s="2">
        <v>4</v>
      </c>
      <c r="F9008" s="2">
        <v>0</v>
      </c>
      <c r="G9008" s="2">
        <v>3</v>
      </c>
      <c r="H9008" s="2">
        <v>2</v>
      </c>
      <c r="I9008" s="2">
        <v>2</v>
      </c>
      <c r="J9008" s="2">
        <v>8</v>
      </c>
      <c r="K9008" s="2">
        <v>0</v>
      </c>
      <c r="L9008" s="2">
        <v>4</v>
      </c>
      <c r="M9008" s="2">
        <v>3</v>
      </c>
      <c r="N9008" s="2">
        <v>2</v>
      </c>
      <c r="O9008" s="2">
        <v>1</v>
      </c>
      <c r="P90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08" s="42">
        <f>Table1[[#This Row],[total(h)]]*60</f>
        <v>30</v>
      </c>
      <c r="R9008" s="34">
        <f>Table1[[#This Row],[non operator error]]+Table1[[#This Row],[operator error]]</f>
        <v>0.5</v>
      </c>
      <c r="S90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09" spans="1:19" x14ac:dyDescent="0.35">
      <c r="A9009" s="16">
        <v>51007</v>
      </c>
      <c r="B9009" s="2">
        <v>1004</v>
      </c>
      <c r="C9009" s="2" t="s">
        <v>45</v>
      </c>
      <c r="D9009" s="7">
        <v>5</v>
      </c>
      <c r="E9009" s="2">
        <v>6</v>
      </c>
      <c r="F9009" s="2">
        <v>2</v>
      </c>
      <c r="G9009" s="2">
        <v>1</v>
      </c>
      <c r="H9009" s="2">
        <v>0</v>
      </c>
      <c r="I9009" s="2">
        <v>1</v>
      </c>
      <c r="J9009" s="2">
        <v>10</v>
      </c>
      <c r="K9009" s="2">
        <v>0</v>
      </c>
      <c r="L9009" s="2">
        <v>3</v>
      </c>
      <c r="M9009" s="2">
        <v>2</v>
      </c>
      <c r="N9009" s="2">
        <v>0</v>
      </c>
      <c r="O9009" s="2">
        <v>0</v>
      </c>
      <c r="P900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009" s="42">
        <f>Table1[[#This Row],[total(h)]]*60</f>
        <v>30</v>
      </c>
      <c r="R9009" s="34">
        <f>Table1[[#This Row],[non operator error]]+Table1[[#This Row],[operator error]]</f>
        <v>0.5</v>
      </c>
      <c r="S900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010" spans="1:19" x14ac:dyDescent="0.35">
      <c r="A9010" s="16">
        <v>51008</v>
      </c>
      <c r="B9010" s="2">
        <v>1006</v>
      </c>
      <c r="C9010" s="2" t="s">
        <v>27</v>
      </c>
      <c r="D9010" s="7">
        <v>2</v>
      </c>
      <c r="E9010" s="2">
        <v>5</v>
      </c>
      <c r="F9010" s="2">
        <v>1</v>
      </c>
      <c r="G9010" s="2">
        <v>2</v>
      </c>
      <c r="H9010" s="2">
        <v>0</v>
      </c>
      <c r="I9010" s="2">
        <v>5</v>
      </c>
      <c r="J9010" s="2">
        <v>6</v>
      </c>
      <c r="K9010" s="2">
        <v>1</v>
      </c>
      <c r="L9010" s="2">
        <v>4</v>
      </c>
      <c r="M9010" s="2">
        <v>4</v>
      </c>
      <c r="N9010" s="2">
        <v>1</v>
      </c>
      <c r="O9010" s="2">
        <v>1</v>
      </c>
      <c r="P90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10" s="42">
        <f>Table1[[#This Row],[total(h)]]*60</f>
        <v>32</v>
      </c>
      <c r="R9010" s="34">
        <f>Table1[[#This Row],[non operator error]]+Table1[[#This Row],[operator error]]</f>
        <v>0.53333333333333333</v>
      </c>
      <c r="S90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11" spans="1:19" x14ac:dyDescent="0.35">
      <c r="A9011" s="16">
        <v>51009</v>
      </c>
      <c r="B9011" s="2">
        <v>1003</v>
      </c>
      <c r="C9011" s="2" t="s">
        <v>45</v>
      </c>
      <c r="D9011" s="7">
        <v>2</v>
      </c>
      <c r="E9011" s="2">
        <v>4</v>
      </c>
      <c r="F9011" s="2">
        <v>0</v>
      </c>
      <c r="G9011" s="2">
        <v>3</v>
      </c>
      <c r="H9011" s="2">
        <v>0</v>
      </c>
      <c r="I9011" s="2">
        <v>5</v>
      </c>
      <c r="J9011" s="2">
        <v>6</v>
      </c>
      <c r="K9011" s="2">
        <v>2</v>
      </c>
      <c r="L9011" s="2">
        <v>6</v>
      </c>
      <c r="M9011" s="2">
        <v>7</v>
      </c>
      <c r="N9011" s="2">
        <v>1</v>
      </c>
      <c r="O9011" s="2">
        <v>1</v>
      </c>
      <c r="P901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011" s="42">
        <f>Table1[[#This Row],[total(h)]]*60</f>
        <v>37</v>
      </c>
      <c r="R9011" s="34">
        <f>Table1[[#This Row],[non operator error]]+Table1[[#This Row],[operator error]]</f>
        <v>0.6166666666666667</v>
      </c>
      <c r="S90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12" spans="1:19" x14ac:dyDescent="0.35">
      <c r="A9012" s="16">
        <v>51010</v>
      </c>
      <c r="B9012" s="2">
        <v>1004</v>
      </c>
      <c r="C9012" s="2" t="s">
        <v>28</v>
      </c>
      <c r="D9012" s="7">
        <v>0</v>
      </c>
      <c r="E9012" s="2">
        <v>6</v>
      </c>
      <c r="F9012" s="2">
        <v>1</v>
      </c>
      <c r="G9012" s="2">
        <v>0</v>
      </c>
      <c r="H9012" s="2">
        <v>3</v>
      </c>
      <c r="I9012" s="2">
        <v>2</v>
      </c>
      <c r="J9012" s="2">
        <v>4</v>
      </c>
      <c r="K9012" s="2">
        <v>1</v>
      </c>
      <c r="L9012" s="2">
        <v>8</v>
      </c>
      <c r="M9012" s="2">
        <v>0</v>
      </c>
      <c r="N9012" s="2">
        <v>2</v>
      </c>
      <c r="O9012" s="2">
        <v>2</v>
      </c>
      <c r="P90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12" s="42">
        <f>Table1[[#This Row],[total(h)]]*60</f>
        <v>29</v>
      </c>
      <c r="R9012" s="34">
        <f>Table1[[#This Row],[non operator error]]+Table1[[#This Row],[operator error]]</f>
        <v>0.48333333333333334</v>
      </c>
      <c r="S90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13" spans="1:19" x14ac:dyDescent="0.35">
      <c r="A9013" s="16">
        <v>51011</v>
      </c>
      <c r="B9013" s="2">
        <v>1007</v>
      </c>
      <c r="C9013" s="2" t="s">
        <v>46</v>
      </c>
      <c r="D9013" s="7">
        <v>4</v>
      </c>
      <c r="E9013" s="2">
        <v>3</v>
      </c>
      <c r="F9013" s="2">
        <v>2</v>
      </c>
      <c r="G9013" s="2">
        <v>5</v>
      </c>
      <c r="H9013" s="2">
        <v>2</v>
      </c>
      <c r="I9013" s="2">
        <v>2</v>
      </c>
      <c r="J9013" s="2">
        <v>1</v>
      </c>
      <c r="K9013" s="2">
        <v>1</v>
      </c>
      <c r="L9013" s="2">
        <v>7</v>
      </c>
      <c r="M9013" s="2">
        <v>0</v>
      </c>
      <c r="N9013" s="2">
        <v>0</v>
      </c>
      <c r="O9013" s="2">
        <v>2</v>
      </c>
      <c r="P901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013" s="42">
        <f>Table1[[#This Row],[total(h)]]*60</f>
        <v>28.999999999999996</v>
      </c>
      <c r="R9013" s="34">
        <f>Table1[[#This Row],[non operator error]]+Table1[[#This Row],[operator error]]</f>
        <v>0.48333333333333328</v>
      </c>
      <c r="S901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014" spans="1:19" x14ac:dyDescent="0.35">
      <c r="A9014" s="16">
        <v>51012</v>
      </c>
      <c r="B9014" s="2">
        <v>1001</v>
      </c>
      <c r="C9014" s="2" t="s">
        <v>25</v>
      </c>
      <c r="D9014" s="7">
        <v>2</v>
      </c>
      <c r="E9014" s="2">
        <v>6</v>
      </c>
      <c r="F9014" s="2">
        <v>0</v>
      </c>
      <c r="G9014" s="2">
        <v>3</v>
      </c>
      <c r="H9014" s="2">
        <v>1</v>
      </c>
      <c r="I9014" s="2">
        <v>1</v>
      </c>
      <c r="J9014" s="2">
        <v>6</v>
      </c>
      <c r="K9014" s="2">
        <v>0</v>
      </c>
      <c r="L9014" s="2">
        <v>5</v>
      </c>
      <c r="M9014" s="2">
        <v>4</v>
      </c>
      <c r="N9014" s="2">
        <v>1</v>
      </c>
      <c r="O9014" s="2">
        <v>0</v>
      </c>
      <c r="P90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14" s="42">
        <f>Table1[[#This Row],[total(h)]]*60</f>
        <v>29</v>
      </c>
      <c r="R9014" s="34">
        <f>Table1[[#This Row],[non operator error]]+Table1[[#This Row],[operator error]]</f>
        <v>0.48333333333333334</v>
      </c>
      <c r="S90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15" spans="1:19" x14ac:dyDescent="0.35">
      <c r="A9015" s="16">
        <v>51013</v>
      </c>
      <c r="B9015" s="2">
        <v>1008</v>
      </c>
      <c r="C9015" s="2" t="s">
        <v>27</v>
      </c>
      <c r="D9015" s="7">
        <v>1</v>
      </c>
      <c r="E9015" s="2">
        <v>4</v>
      </c>
      <c r="F9015" s="2">
        <v>1</v>
      </c>
      <c r="G9015" s="2">
        <v>3</v>
      </c>
      <c r="H9015" s="2">
        <v>2</v>
      </c>
      <c r="I9015" s="2">
        <v>5</v>
      </c>
      <c r="J9015" s="2">
        <v>8</v>
      </c>
      <c r="K9015" s="2">
        <v>0</v>
      </c>
      <c r="L9015" s="2">
        <v>1</v>
      </c>
      <c r="M9015" s="2">
        <v>4</v>
      </c>
      <c r="N9015" s="2">
        <v>1</v>
      </c>
      <c r="O9015" s="2">
        <v>1</v>
      </c>
      <c r="P90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15" s="42">
        <f>Table1[[#This Row],[total(h)]]*60</f>
        <v>30.999999999999996</v>
      </c>
      <c r="R9015" s="34">
        <f>Table1[[#This Row],[non operator error]]+Table1[[#This Row],[operator error]]</f>
        <v>0.51666666666666661</v>
      </c>
      <c r="S90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16" spans="1:19" x14ac:dyDescent="0.35">
      <c r="A9016" s="16">
        <v>51014</v>
      </c>
      <c r="B9016" s="2">
        <v>1009</v>
      </c>
      <c r="C9016" s="2" t="s">
        <v>28</v>
      </c>
      <c r="D9016" s="7">
        <v>1</v>
      </c>
      <c r="E9016" s="2">
        <v>6</v>
      </c>
      <c r="F9016" s="2">
        <v>0</v>
      </c>
      <c r="G9016" s="2">
        <v>3</v>
      </c>
      <c r="H9016" s="2">
        <v>1</v>
      </c>
      <c r="I9016" s="2">
        <v>3</v>
      </c>
      <c r="J9016" s="2">
        <v>4</v>
      </c>
      <c r="K9016" s="2">
        <v>4</v>
      </c>
      <c r="L9016" s="2">
        <v>3</v>
      </c>
      <c r="M9016" s="2">
        <v>1</v>
      </c>
      <c r="N9016" s="2">
        <v>3</v>
      </c>
      <c r="O9016" s="2">
        <v>0</v>
      </c>
      <c r="P901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016" s="42">
        <f>Table1[[#This Row],[total(h)]]*60</f>
        <v>28.999999999999996</v>
      </c>
      <c r="R9016" s="34">
        <f>Table1[[#This Row],[non operator error]]+Table1[[#This Row],[operator error]]</f>
        <v>0.48333333333333328</v>
      </c>
      <c r="S90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017" spans="1:19" x14ac:dyDescent="0.35">
      <c r="A9017" s="16">
        <v>51015</v>
      </c>
      <c r="B9017" s="2">
        <v>1007</v>
      </c>
      <c r="C9017" s="2" t="s">
        <v>46</v>
      </c>
      <c r="D9017" s="7">
        <v>0</v>
      </c>
      <c r="E9017" s="2">
        <v>4</v>
      </c>
      <c r="F9017" s="2">
        <v>3</v>
      </c>
      <c r="G9017" s="2">
        <v>3</v>
      </c>
      <c r="H9017" s="2">
        <v>1</v>
      </c>
      <c r="I9017" s="2">
        <v>1</v>
      </c>
      <c r="J9017" s="2">
        <v>0</v>
      </c>
      <c r="K9017" s="2">
        <v>3</v>
      </c>
      <c r="L9017" s="2">
        <v>7</v>
      </c>
      <c r="M9017" s="2">
        <v>3</v>
      </c>
      <c r="N9017" s="2">
        <v>3</v>
      </c>
      <c r="O9017" s="2">
        <v>1</v>
      </c>
      <c r="P901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17" s="42">
        <f>Table1[[#This Row],[total(h)]]*60</f>
        <v>29</v>
      </c>
      <c r="R9017" s="34">
        <f>Table1[[#This Row],[non operator error]]+Table1[[#This Row],[operator error]]</f>
        <v>0.48333333333333334</v>
      </c>
      <c r="S90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18" spans="1:19" x14ac:dyDescent="0.35">
      <c r="A9018" s="16">
        <v>51016</v>
      </c>
      <c r="B9018" s="2">
        <v>1008</v>
      </c>
      <c r="C9018" s="2" t="s">
        <v>27</v>
      </c>
      <c r="D9018" s="7">
        <v>2</v>
      </c>
      <c r="E9018" s="2">
        <v>3</v>
      </c>
      <c r="F9018" s="2">
        <v>2</v>
      </c>
      <c r="G9018" s="2">
        <v>0</v>
      </c>
      <c r="H9018" s="2">
        <v>1</v>
      </c>
      <c r="I9018" s="2">
        <v>2</v>
      </c>
      <c r="J9018" s="2">
        <v>8</v>
      </c>
      <c r="K9018" s="2">
        <v>2</v>
      </c>
      <c r="L9018" s="2">
        <v>2</v>
      </c>
      <c r="M9018" s="2">
        <v>5</v>
      </c>
      <c r="N9018" s="2">
        <v>3</v>
      </c>
      <c r="O9018" s="2">
        <v>1</v>
      </c>
      <c r="P90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18" s="42">
        <f>Table1[[#This Row],[total(h)]]*60</f>
        <v>30.999999999999996</v>
      </c>
      <c r="R9018" s="34">
        <f>Table1[[#This Row],[non operator error]]+Table1[[#This Row],[operator error]]</f>
        <v>0.51666666666666661</v>
      </c>
      <c r="S90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19" spans="1:19" x14ac:dyDescent="0.35">
      <c r="A9019" s="16">
        <v>51017</v>
      </c>
      <c r="B9019" s="2">
        <v>1002</v>
      </c>
      <c r="C9019" s="2" t="s">
        <v>27</v>
      </c>
      <c r="D9019" s="7">
        <v>2</v>
      </c>
      <c r="E9019" s="2">
        <v>0</v>
      </c>
      <c r="F9019" s="2">
        <v>1</v>
      </c>
      <c r="G9019" s="2">
        <v>4</v>
      </c>
      <c r="H9019" s="2">
        <v>2</v>
      </c>
      <c r="I9019" s="2">
        <v>3</v>
      </c>
      <c r="J9019" s="2">
        <v>9</v>
      </c>
      <c r="K9019" s="2">
        <v>4</v>
      </c>
      <c r="L9019" s="2">
        <v>1</v>
      </c>
      <c r="M9019" s="2">
        <v>2</v>
      </c>
      <c r="N9019" s="2">
        <v>2</v>
      </c>
      <c r="O9019" s="2">
        <v>0</v>
      </c>
      <c r="P90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19" s="42">
        <f>Table1[[#This Row],[total(h)]]*60</f>
        <v>30</v>
      </c>
      <c r="R9019" s="34">
        <f>Table1[[#This Row],[non operator error]]+Table1[[#This Row],[operator error]]</f>
        <v>0.5</v>
      </c>
      <c r="S90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20" spans="1:19" x14ac:dyDescent="0.35">
      <c r="A9020" s="16">
        <v>51018</v>
      </c>
      <c r="B9020" s="2">
        <v>1005</v>
      </c>
      <c r="C9020" s="2" t="s">
        <v>27</v>
      </c>
      <c r="D9020" s="7">
        <v>3</v>
      </c>
      <c r="E9020" s="2">
        <v>4</v>
      </c>
      <c r="F9020" s="2">
        <v>1</v>
      </c>
      <c r="G9020" s="2">
        <v>1</v>
      </c>
      <c r="H9020" s="2">
        <v>1</v>
      </c>
      <c r="I9020" s="2">
        <v>8</v>
      </c>
      <c r="J9020" s="2">
        <v>0</v>
      </c>
      <c r="K9020" s="2">
        <v>4</v>
      </c>
      <c r="L9020" s="2">
        <v>1</v>
      </c>
      <c r="M9020" s="2">
        <v>5</v>
      </c>
      <c r="N9020" s="2">
        <v>0</v>
      </c>
      <c r="O9020" s="2">
        <v>1</v>
      </c>
      <c r="P902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020" s="42">
        <f>Table1[[#This Row],[total(h)]]*60</f>
        <v>28.999999999999996</v>
      </c>
      <c r="R9020" s="34">
        <f>Table1[[#This Row],[non operator error]]+Table1[[#This Row],[operator error]]</f>
        <v>0.48333333333333328</v>
      </c>
      <c r="S902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021" spans="1:19" x14ac:dyDescent="0.35">
      <c r="A9021" s="16">
        <v>51019</v>
      </c>
      <c r="B9021" s="2">
        <v>1009</v>
      </c>
      <c r="C9021" s="2" t="s">
        <v>28</v>
      </c>
      <c r="D9021" s="7">
        <v>0</v>
      </c>
      <c r="E9021" s="2">
        <v>4</v>
      </c>
      <c r="F9021" s="2">
        <v>2</v>
      </c>
      <c r="G9021" s="2">
        <v>1</v>
      </c>
      <c r="H9021" s="2">
        <v>2</v>
      </c>
      <c r="I9021" s="2">
        <v>3</v>
      </c>
      <c r="J9021" s="2">
        <v>7</v>
      </c>
      <c r="K9021" s="2">
        <v>2</v>
      </c>
      <c r="L9021" s="2">
        <v>4</v>
      </c>
      <c r="M9021" s="2">
        <v>3</v>
      </c>
      <c r="N9021" s="2">
        <v>1</v>
      </c>
      <c r="O9021" s="2">
        <v>1</v>
      </c>
      <c r="P902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21" s="42">
        <f>Table1[[#This Row],[total(h)]]*60</f>
        <v>30</v>
      </c>
      <c r="R9021" s="34">
        <f>Table1[[#This Row],[non operator error]]+Table1[[#This Row],[operator error]]</f>
        <v>0.5</v>
      </c>
      <c r="S90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22" spans="1:19" x14ac:dyDescent="0.35">
      <c r="A9022" s="16">
        <v>51020</v>
      </c>
      <c r="B9022" s="2">
        <v>1001</v>
      </c>
      <c r="C9022" s="2" t="s">
        <v>23</v>
      </c>
      <c r="D9022" s="7">
        <v>2</v>
      </c>
      <c r="E9022" s="2">
        <v>7</v>
      </c>
      <c r="F9022" s="2">
        <v>0</v>
      </c>
      <c r="G9022" s="2">
        <v>2</v>
      </c>
      <c r="H9022" s="2">
        <v>2</v>
      </c>
      <c r="I9022" s="2">
        <v>2</v>
      </c>
      <c r="J9022" s="2">
        <v>2</v>
      </c>
      <c r="K9022" s="2">
        <v>2</v>
      </c>
      <c r="L9022" s="2">
        <v>7</v>
      </c>
      <c r="M9022" s="2">
        <v>0</v>
      </c>
      <c r="N9022" s="2">
        <v>3</v>
      </c>
      <c r="O9022" s="2">
        <v>2</v>
      </c>
      <c r="P90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22" s="42">
        <f>Table1[[#This Row],[total(h)]]*60</f>
        <v>30.999999999999996</v>
      </c>
      <c r="R9022" s="34">
        <f>Table1[[#This Row],[non operator error]]+Table1[[#This Row],[operator error]]</f>
        <v>0.51666666666666661</v>
      </c>
      <c r="S90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23" spans="1:19" x14ac:dyDescent="0.35">
      <c r="A9023" s="16">
        <v>51021</v>
      </c>
      <c r="B9023" s="2">
        <v>1002</v>
      </c>
      <c r="C9023" s="2" t="s">
        <v>23</v>
      </c>
      <c r="D9023" s="7">
        <v>0</v>
      </c>
      <c r="E9023" s="2">
        <v>4</v>
      </c>
      <c r="F9023" s="2">
        <v>1</v>
      </c>
      <c r="G9023" s="2">
        <v>2</v>
      </c>
      <c r="H9023" s="2">
        <v>3</v>
      </c>
      <c r="I9023" s="2">
        <v>6</v>
      </c>
      <c r="J9023" s="2">
        <v>0</v>
      </c>
      <c r="K9023" s="2">
        <v>4</v>
      </c>
      <c r="L9023" s="2">
        <v>5</v>
      </c>
      <c r="M9023" s="2">
        <v>4</v>
      </c>
      <c r="N9023" s="2">
        <v>1</v>
      </c>
      <c r="O9023" s="2">
        <v>1</v>
      </c>
      <c r="P902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023" s="42">
        <f>Table1[[#This Row],[total(h)]]*60</f>
        <v>30.999999999999996</v>
      </c>
      <c r="R9023" s="34">
        <f>Table1[[#This Row],[non operator error]]+Table1[[#This Row],[operator error]]</f>
        <v>0.51666666666666661</v>
      </c>
      <c r="S902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024" spans="1:19" x14ac:dyDescent="0.35">
      <c r="A9024" s="16">
        <v>51022</v>
      </c>
      <c r="B9024" s="2">
        <v>1007</v>
      </c>
      <c r="C9024" s="2" t="s">
        <v>28</v>
      </c>
      <c r="D9024" s="7">
        <v>2</v>
      </c>
      <c r="E9024" s="2">
        <v>2</v>
      </c>
      <c r="F9024" s="2">
        <v>0</v>
      </c>
      <c r="G9024" s="2">
        <v>3</v>
      </c>
      <c r="H9024" s="2">
        <v>2</v>
      </c>
      <c r="I9024" s="2">
        <v>3</v>
      </c>
      <c r="J9024" s="2">
        <v>5</v>
      </c>
      <c r="K9024" s="2">
        <v>4</v>
      </c>
      <c r="L9024" s="2">
        <v>3</v>
      </c>
      <c r="M9024" s="2">
        <v>3</v>
      </c>
      <c r="N9024" s="2">
        <v>3</v>
      </c>
      <c r="O9024" s="2">
        <v>0</v>
      </c>
      <c r="P902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24" s="42">
        <f>Table1[[#This Row],[total(h)]]*60</f>
        <v>30</v>
      </c>
      <c r="R9024" s="34">
        <f>Table1[[#This Row],[non operator error]]+Table1[[#This Row],[operator error]]</f>
        <v>0.5</v>
      </c>
      <c r="S90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25" spans="1:19" x14ac:dyDescent="0.35">
      <c r="A9025" s="16">
        <v>51023</v>
      </c>
      <c r="B9025" s="2">
        <v>1005</v>
      </c>
      <c r="C9025" s="2" t="s">
        <v>46</v>
      </c>
      <c r="D9025" s="7">
        <v>6</v>
      </c>
      <c r="E9025" s="2">
        <v>3</v>
      </c>
      <c r="F9025" s="2">
        <v>1</v>
      </c>
      <c r="G9025" s="2">
        <v>2</v>
      </c>
      <c r="H9025" s="2">
        <v>3</v>
      </c>
      <c r="I9025" s="2">
        <v>2</v>
      </c>
      <c r="J9025" s="2">
        <v>1</v>
      </c>
      <c r="K9025" s="2">
        <v>1</v>
      </c>
      <c r="L9025" s="2">
        <v>1</v>
      </c>
      <c r="M9025" s="2">
        <v>5</v>
      </c>
      <c r="N9025" s="2">
        <v>3</v>
      </c>
      <c r="O9025" s="2">
        <v>2</v>
      </c>
      <c r="P90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25" s="42">
        <f>Table1[[#This Row],[total(h)]]*60</f>
        <v>30</v>
      </c>
      <c r="R9025" s="34">
        <f>Table1[[#This Row],[non operator error]]+Table1[[#This Row],[operator error]]</f>
        <v>0.5</v>
      </c>
      <c r="S90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26" spans="1:19" x14ac:dyDescent="0.35">
      <c r="A9026" s="16">
        <v>51024</v>
      </c>
      <c r="B9026" s="2">
        <v>1008</v>
      </c>
      <c r="C9026" s="2" t="s">
        <v>46</v>
      </c>
      <c r="D9026" s="7">
        <v>1</v>
      </c>
      <c r="E9026" s="2">
        <v>6</v>
      </c>
      <c r="F9026" s="2">
        <v>1</v>
      </c>
      <c r="G9026" s="2">
        <v>3</v>
      </c>
      <c r="H9026" s="2">
        <v>2</v>
      </c>
      <c r="I9026" s="2">
        <v>2</v>
      </c>
      <c r="J9026" s="2">
        <v>2</v>
      </c>
      <c r="K9026" s="2">
        <v>3</v>
      </c>
      <c r="L9026" s="2">
        <v>6</v>
      </c>
      <c r="M9026" s="2">
        <v>4</v>
      </c>
      <c r="N9026" s="2">
        <v>3</v>
      </c>
      <c r="O9026" s="2">
        <v>1</v>
      </c>
      <c r="P902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026" s="42">
        <f>Table1[[#This Row],[total(h)]]*60</f>
        <v>34</v>
      </c>
      <c r="R9026" s="34">
        <f>Table1[[#This Row],[non operator error]]+Table1[[#This Row],[operator error]]</f>
        <v>0.56666666666666665</v>
      </c>
      <c r="S90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27" spans="1:19" x14ac:dyDescent="0.35">
      <c r="A9027" s="16">
        <v>51025</v>
      </c>
      <c r="B9027" s="2">
        <v>1001</v>
      </c>
      <c r="C9027" s="2" t="s">
        <v>45</v>
      </c>
      <c r="D9027" s="7">
        <v>3</v>
      </c>
      <c r="E9027" s="2">
        <v>1</v>
      </c>
      <c r="F9027" s="2">
        <v>3</v>
      </c>
      <c r="G9027" s="2">
        <v>4</v>
      </c>
      <c r="H9027" s="2">
        <v>1</v>
      </c>
      <c r="I9027" s="2">
        <v>5</v>
      </c>
      <c r="J9027" s="2">
        <v>4</v>
      </c>
      <c r="K9027" s="2">
        <v>0</v>
      </c>
      <c r="L9027" s="2">
        <v>2</v>
      </c>
      <c r="M9027" s="2">
        <v>1</v>
      </c>
      <c r="N9027" s="2">
        <v>0</v>
      </c>
      <c r="O9027" s="2">
        <v>2</v>
      </c>
      <c r="P902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027" s="42">
        <f>Table1[[#This Row],[total(h)]]*60</f>
        <v>26</v>
      </c>
      <c r="R9027" s="34">
        <f>Table1[[#This Row],[non operator error]]+Table1[[#This Row],[operator error]]</f>
        <v>0.43333333333333335</v>
      </c>
      <c r="S90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28" spans="1:19" x14ac:dyDescent="0.35">
      <c r="A9028" s="16">
        <v>51026</v>
      </c>
      <c r="B9028" s="2">
        <v>1002</v>
      </c>
      <c r="C9028" s="2" t="s">
        <v>28</v>
      </c>
      <c r="D9028" s="7">
        <v>4</v>
      </c>
      <c r="E9028" s="2">
        <v>3</v>
      </c>
      <c r="F9028" s="2">
        <v>2</v>
      </c>
      <c r="G9028" s="2">
        <v>0</v>
      </c>
      <c r="H9028" s="2">
        <v>2</v>
      </c>
      <c r="I9028" s="2">
        <v>4</v>
      </c>
      <c r="J9028" s="2">
        <v>7</v>
      </c>
      <c r="K9028" s="2">
        <v>2</v>
      </c>
      <c r="L9028" s="2">
        <v>1</v>
      </c>
      <c r="M9028" s="2">
        <v>2</v>
      </c>
      <c r="N9028" s="2">
        <v>2</v>
      </c>
      <c r="O9028" s="2">
        <v>0</v>
      </c>
      <c r="P90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28" s="42">
        <f>Table1[[#This Row],[total(h)]]*60</f>
        <v>29</v>
      </c>
      <c r="R9028" s="34">
        <f>Table1[[#This Row],[non operator error]]+Table1[[#This Row],[operator error]]</f>
        <v>0.48333333333333334</v>
      </c>
      <c r="S90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29" spans="1:19" x14ac:dyDescent="0.35">
      <c r="A9029" s="16">
        <v>51027</v>
      </c>
      <c r="B9029" s="2">
        <v>1006</v>
      </c>
      <c r="C9029" s="2" t="s">
        <v>27</v>
      </c>
      <c r="D9029" s="7">
        <v>1</v>
      </c>
      <c r="E9029" s="2">
        <v>2</v>
      </c>
      <c r="F9029" s="2">
        <v>1</v>
      </c>
      <c r="G9029" s="2">
        <v>1</v>
      </c>
      <c r="H9029" s="2">
        <v>3</v>
      </c>
      <c r="I9029" s="2">
        <v>6</v>
      </c>
      <c r="J9029" s="2">
        <v>1</v>
      </c>
      <c r="K9029" s="2">
        <v>5</v>
      </c>
      <c r="L9029" s="2">
        <v>3</v>
      </c>
      <c r="M9029" s="2">
        <v>2</v>
      </c>
      <c r="N9029" s="2">
        <v>3</v>
      </c>
      <c r="O9029" s="2">
        <v>1</v>
      </c>
      <c r="P902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029" s="42">
        <f>Table1[[#This Row],[total(h)]]*60</f>
        <v>28.999999999999996</v>
      </c>
      <c r="R9029" s="34">
        <f>Table1[[#This Row],[non operator error]]+Table1[[#This Row],[operator error]]</f>
        <v>0.48333333333333328</v>
      </c>
      <c r="S902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9030" spans="1:19" x14ac:dyDescent="0.35">
      <c r="A9030" s="16">
        <v>51028</v>
      </c>
      <c r="B9030" s="2">
        <v>1003</v>
      </c>
      <c r="C9030" s="2" t="s">
        <v>25</v>
      </c>
      <c r="D9030" s="7">
        <v>5</v>
      </c>
      <c r="E9030" s="2">
        <v>2</v>
      </c>
      <c r="F9030" s="2">
        <v>2</v>
      </c>
      <c r="G9030" s="2">
        <v>0</v>
      </c>
      <c r="H9030" s="2">
        <v>2</v>
      </c>
      <c r="I9030" s="2">
        <v>4</v>
      </c>
      <c r="J9030" s="2">
        <v>7</v>
      </c>
      <c r="K9030" s="2">
        <v>3</v>
      </c>
      <c r="L9030" s="2">
        <v>4</v>
      </c>
      <c r="M9030" s="2">
        <v>3</v>
      </c>
      <c r="N9030" s="2">
        <v>2</v>
      </c>
      <c r="O9030" s="2">
        <v>0</v>
      </c>
      <c r="P90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30" s="42">
        <f>Table1[[#This Row],[total(h)]]*60</f>
        <v>34</v>
      </c>
      <c r="R9030" s="34">
        <f>Table1[[#This Row],[non operator error]]+Table1[[#This Row],[operator error]]</f>
        <v>0.56666666666666665</v>
      </c>
      <c r="S90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31" spans="1:19" x14ac:dyDescent="0.35">
      <c r="A9031" s="16">
        <v>51029</v>
      </c>
      <c r="B9031" s="2">
        <v>1005</v>
      </c>
      <c r="C9031" s="2" t="s">
        <v>46</v>
      </c>
      <c r="D9031" s="7">
        <v>4</v>
      </c>
      <c r="E9031" s="2">
        <v>1</v>
      </c>
      <c r="F9031" s="2">
        <v>4</v>
      </c>
      <c r="G9031" s="2">
        <v>2</v>
      </c>
      <c r="H9031" s="2">
        <v>2</v>
      </c>
      <c r="I9031" s="2">
        <v>0</v>
      </c>
      <c r="J9031" s="2">
        <v>10</v>
      </c>
      <c r="K9031" s="2">
        <v>3</v>
      </c>
      <c r="L9031" s="2">
        <v>5</v>
      </c>
      <c r="M9031" s="2">
        <v>0</v>
      </c>
      <c r="N9031" s="2">
        <v>1</v>
      </c>
      <c r="O9031" s="2">
        <v>0</v>
      </c>
      <c r="P9031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031" s="42">
        <f>Table1[[#This Row],[total(h)]]*60</f>
        <v>32</v>
      </c>
      <c r="R9031" s="34">
        <f>Table1[[#This Row],[non operator error]]+Table1[[#This Row],[operator error]]</f>
        <v>0.53333333333333333</v>
      </c>
      <c r="S9031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9032" spans="1:19" x14ac:dyDescent="0.35">
      <c r="A9032" s="16">
        <v>51030</v>
      </c>
      <c r="B9032" s="2">
        <v>1004</v>
      </c>
      <c r="C9032" s="2" t="s">
        <v>27</v>
      </c>
      <c r="D9032" s="7">
        <v>4</v>
      </c>
      <c r="E9032" s="2">
        <v>3</v>
      </c>
      <c r="F9032" s="2">
        <v>0</v>
      </c>
      <c r="G9032" s="2">
        <v>1</v>
      </c>
      <c r="H9032" s="2">
        <v>2</v>
      </c>
      <c r="I9032" s="2">
        <v>4</v>
      </c>
      <c r="J9032" s="2">
        <v>10</v>
      </c>
      <c r="K9032" s="2">
        <v>1</v>
      </c>
      <c r="L9032" s="2">
        <v>2</v>
      </c>
      <c r="M9032" s="2">
        <v>2</v>
      </c>
      <c r="N9032" s="2">
        <v>1</v>
      </c>
      <c r="O9032" s="2">
        <v>0</v>
      </c>
      <c r="P90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32" s="42">
        <f>Table1[[#This Row],[total(h)]]*60</f>
        <v>30</v>
      </c>
      <c r="R9032" s="34">
        <f>Table1[[#This Row],[non operator error]]+Table1[[#This Row],[operator error]]</f>
        <v>0.5</v>
      </c>
      <c r="S90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33" spans="1:19" x14ac:dyDescent="0.35">
      <c r="A9033" s="16">
        <v>51031</v>
      </c>
      <c r="B9033" s="2">
        <v>1006</v>
      </c>
      <c r="C9033" s="2" t="s">
        <v>45</v>
      </c>
      <c r="D9033" s="7">
        <v>3</v>
      </c>
      <c r="E9033" s="2">
        <v>3</v>
      </c>
      <c r="F9033" s="2">
        <v>0</v>
      </c>
      <c r="G9033" s="2">
        <v>2</v>
      </c>
      <c r="H9033" s="2">
        <v>2</v>
      </c>
      <c r="I9033" s="2">
        <v>2</v>
      </c>
      <c r="J9033" s="2">
        <v>6</v>
      </c>
      <c r="K9033" s="2">
        <v>3</v>
      </c>
      <c r="L9033" s="2">
        <v>5</v>
      </c>
      <c r="M9033" s="2">
        <v>3</v>
      </c>
      <c r="N9033" s="2">
        <v>0</v>
      </c>
      <c r="O9033" s="2">
        <v>1</v>
      </c>
      <c r="P90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33" s="42">
        <f>Table1[[#This Row],[total(h)]]*60</f>
        <v>30</v>
      </c>
      <c r="R9033" s="34">
        <f>Table1[[#This Row],[non operator error]]+Table1[[#This Row],[operator error]]</f>
        <v>0.5</v>
      </c>
      <c r="S90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34" spans="1:19" x14ac:dyDescent="0.35">
      <c r="A9034" s="16">
        <v>51032</v>
      </c>
      <c r="B9034" s="2">
        <v>1009</v>
      </c>
      <c r="C9034" s="2" t="s">
        <v>23</v>
      </c>
      <c r="D9034" s="7">
        <v>1</v>
      </c>
      <c r="E9034" s="2">
        <v>4</v>
      </c>
      <c r="F9034" s="2">
        <v>0</v>
      </c>
      <c r="G9034" s="2">
        <v>4</v>
      </c>
      <c r="H9034" s="2">
        <v>1</v>
      </c>
      <c r="I9034" s="2">
        <v>2</v>
      </c>
      <c r="J9034" s="2">
        <v>6</v>
      </c>
      <c r="K9034" s="2">
        <v>2</v>
      </c>
      <c r="L9034" s="2">
        <v>3</v>
      </c>
      <c r="M9034" s="2">
        <v>4</v>
      </c>
      <c r="N9034" s="2">
        <v>3</v>
      </c>
      <c r="O9034" s="2">
        <v>1</v>
      </c>
      <c r="P90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34" s="42">
        <f>Table1[[#This Row],[total(h)]]*60</f>
        <v>30.999999999999996</v>
      </c>
      <c r="R9034" s="34">
        <f>Table1[[#This Row],[non operator error]]+Table1[[#This Row],[operator error]]</f>
        <v>0.51666666666666661</v>
      </c>
      <c r="S90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35" spans="1:19" x14ac:dyDescent="0.35">
      <c r="A9035" s="16">
        <v>51033</v>
      </c>
      <c r="B9035" s="2">
        <v>1003</v>
      </c>
      <c r="C9035" s="2" t="s">
        <v>27</v>
      </c>
      <c r="D9035" s="7">
        <v>4</v>
      </c>
      <c r="E9035" s="2">
        <v>3</v>
      </c>
      <c r="F9035" s="2">
        <v>1</v>
      </c>
      <c r="G9035" s="2">
        <v>1</v>
      </c>
      <c r="H9035" s="2">
        <v>3</v>
      </c>
      <c r="I9035" s="2">
        <v>1</v>
      </c>
      <c r="J9035" s="2">
        <v>3</v>
      </c>
      <c r="K9035" s="2">
        <v>4</v>
      </c>
      <c r="L9035" s="2">
        <v>3</v>
      </c>
      <c r="M9035" s="2">
        <v>2</v>
      </c>
      <c r="N9035" s="2">
        <v>3</v>
      </c>
      <c r="O9035" s="2">
        <v>1</v>
      </c>
      <c r="P90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35" s="42">
        <f>Table1[[#This Row],[total(h)]]*60</f>
        <v>29</v>
      </c>
      <c r="R9035" s="34">
        <f>Table1[[#This Row],[non operator error]]+Table1[[#This Row],[operator error]]</f>
        <v>0.48333333333333334</v>
      </c>
      <c r="S90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36" spans="1:19" x14ac:dyDescent="0.35">
      <c r="A9036" s="16">
        <v>51034</v>
      </c>
      <c r="B9036" s="2">
        <v>1004</v>
      </c>
      <c r="C9036" s="2" t="s">
        <v>28</v>
      </c>
      <c r="D9036" s="7">
        <v>0</v>
      </c>
      <c r="E9036" s="2">
        <v>0</v>
      </c>
      <c r="F9036" s="2">
        <v>1</v>
      </c>
      <c r="G9036" s="2">
        <v>1</v>
      </c>
      <c r="H9036" s="2">
        <v>0</v>
      </c>
      <c r="I9036" s="2">
        <v>2</v>
      </c>
      <c r="J9036" s="2">
        <v>8</v>
      </c>
      <c r="K9036" s="2">
        <v>1</v>
      </c>
      <c r="L9036" s="2">
        <v>4</v>
      </c>
      <c r="M9036" s="2">
        <v>0</v>
      </c>
      <c r="N9036" s="2">
        <v>2</v>
      </c>
      <c r="O9036" s="2">
        <v>2</v>
      </c>
      <c r="P9036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9036" s="42">
        <f>Table1[[#This Row],[total(h)]]*60</f>
        <v>21</v>
      </c>
      <c r="R9036" s="34">
        <f>Table1[[#This Row],[non operator error]]+Table1[[#This Row],[operator error]]</f>
        <v>0.35</v>
      </c>
      <c r="S90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37" spans="1:19" x14ac:dyDescent="0.35">
      <c r="A9037" s="16">
        <v>51035</v>
      </c>
      <c r="B9037" s="2">
        <v>1007</v>
      </c>
      <c r="C9037" s="2" t="s">
        <v>28</v>
      </c>
      <c r="D9037" s="7">
        <v>5</v>
      </c>
      <c r="E9037" s="2">
        <v>5</v>
      </c>
      <c r="F9037" s="2">
        <v>0</v>
      </c>
      <c r="G9037" s="2">
        <v>1</v>
      </c>
      <c r="H9037" s="2">
        <v>2</v>
      </c>
      <c r="I9037" s="2">
        <v>2</v>
      </c>
      <c r="J9037" s="2">
        <v>7</v>
      </c>
      <c r="K9037" s="2">
        <v>1</v>
      </c>
      <c r="L9037" s="2">
        <v>2</v>
      </c>
      <c r="M9037" s="2">
        <v>3</v>
      </c>
      <c r="N9037" s="2">
        <v>2</v>
      </c>
      <c r="O9037" s="2">
        <v>2</v>
      </c>
      <c r="P90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37" s="42">
        <f>Table1[[#This Row],[total(h)]]*60</f>
        <v>32</v>
      </c>
      <c r="R9037" s="34">
        <f>Table1[[#This Row],[non operator error]]+Table1[[#This Row],[operator error]]</f>
        <v>0.53333333333333333</v>
      </c>
      <c r="S90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38" spans="1:19" x14ac:dyDescent="0.35">
      <c r="A9038" s="16">
        <v>51036</v>
      </c>
      <c r="B9038" s="2">
        <v>1001</v>
      </c>
      <c r="C9038" s="2" t="s">
        <v>45</v>
      </c>
      <c r="D9038" s="7">
        <v>0</v>
      </c>
      <c r="E9038" s="2">
        <v>2</v>
      </c>
      <c r="F9038" s="2">
        <v>2</v>
      </c>
      <c r="G9038" s="2">
        <v>2</v>
      </c>
      <c r="H9038" s="2">
        <v>0</v>
      </c>
      <c r="I9038" s="2">
        <v>6</v>
      </c>
      <c r="J9038" s="2">
        <v>6</v>
      </c>
      <c r="K9038" s="2">
        <v>0</v>
      </c>
      <c r="L9038" s="2">
        <v>4</v>
      </c>
      <c r="M9038" s="2">
        <v>4</v>
      </c>
      <c r="N9038" s="2">
        <v>2</v>
      </c>
      <c r="O9038" s="2">
        <v>0</v>
      </c>
      <c r="P90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38" s="42">
        <f>Table1[[#This Row],[total(h)]]*60</f>
        <v>28</v>
      </c>
      <c r="R9038" s="34">
        <f>Table1[[#This Row],[non operator error]]+Table1[[#This Row],[operator error]]</f>
        <v>0.46666666666666667</v>
      </c>
      <c r="S90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39" spans="1:19" x14ac:dyDescent="0.35">
      <c r="A9039" s="16">
        <v>51037</v>
      </c>
      <c r="B9039" s="2">
        <v>1002</v>
      </c>
      <c r="C9039" s="2" t="s">
        <v>45</v>
      </c>
      <c r="D9039" s="7">
        <v>4</v>
      </c>
      <c r="E9039" s="2">
        <v>2</v>
      </c>
      <c r="F9039" s="2">
        <v>2</v>
      </c>
      <c r="G9039" s="2">
        <v>3</v>
      </c>
      <c r="H9039" s="2">
        <v>2</v>
      </c>
      <c r="I9039" s="2">
        <v>2</v>
      </c>
      <c r="J9039" s="2">
        <v>7</v>
      </c>
      <c r="K9039" s="2">
        <v>2</v>
      </c>
      <c r="L9039" s="2">
        <v>1</v>
      </c>
      <c r="M9039" s="2">
        <v>3</v>
      </c>
      <c r="N9039" s="2">
        <v>3</v>
      </c>
      <c r="O9039" s="2">
        <v>1</v>
      </c>
      <c r="P90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39" s="42">
        <f>Table1[[#This Row],[total(h)]]*60</f>
        <v>32</v>
      </c>
      <c r="R9039" s="34">
        <f>Table1[[#This Row],[non operator error]]+Table1[[#This Row],[operator error]]</f>
        <v>0.53333333333333333</v>
      </c>
      <c r="S90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40" spans="1:19" x14ac:dyDescent="0.35">
      <c r="A9040" s="16">
        <v>51038</v>
      </c>
      <c r="B9040" s="2">
        <v>1006</v>
      </c>
      <c r="C9040" s="2" t="s">
        <v>45</v>
      </c>
      <c r="D9040" s="7">
        <v>2</v>
      </c>
      <c r="E9040" s="2">
        <v>3</v>
      </c>
      <c r="F9040" s="2">
        <v>2</v>
      </c>
      <c r="G9040" s="2">
        <v>3</v>
      </c>
      <c r="H9040" s="2">
        <v>3</v>
      </c>
      <c r="I9040" s="2">
        <v>0</v>
      </c>
      <c r="J9040" s="2">
        <v>1</v>
      </c>
      <c r="K9040" s="2">
        <v>1</v>
      </c>
      <c r="L9040" s="2">
        <v>7</v>
      </c>
      <c r="M9040" s="2">
        <v>6</v>
      </c>
      <c r="N9040" s="2">
        <v>2</v>
      </c>
      <c r="O9040" s="2">
        <v>0</v>
      </c>
      <c r="P90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40" s="42">
        <f>Table1[[#This Row],[total(h)]]*60</f>
        <v>30</v>
      </c>
      <c r="R9040" s="34">
        <f>Table1[[#This Row],[non operator error]]+Table1[[#This Row],[operator error]]</f>
        <v>0.5</v>
      </c>
      <c r="S90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41" spans="1:19" x14ac:dyDescent="0.35">
      <c r="A9041" s="16">
        <v>51039</v>
      </c>
      <c r="B9041" s="2">
        <v>1008</v>
      </c>
      <c r="C9041" s="2" t="s">
        <v>45</v>
      </c>
      <c r="D9041" s="7">
        <v>1</v>
      </c>
      <c r="E9041" s="2">
        <v>5</v>
      </c>
      <c r="F9041" s="2">
        <v>0</v>
      </c>
      <c r="G9041" s="2">
        <v>1</v>
      </c>
      <c r="H9041" s="2">
        <v>0</v>
      </c>
      <c r="I9041" s="2">
        <v>5</v>
      </c>
      <c r="J9041" s="2">
        <v>4</v>
      </c>
      <c r="K9041" s="2">
        <v>6</v>
      </c>
      <c r="L9041" s="2">
        <v>2</v>
      </c>
      <c r="M9041" s="2">
        <v>3</v>
      </c>
      <c r="N9041" s="2">
        <v>3</v>
      </c>
      <c r="O9041" s="2">
        <v>1</v>
      </c>
      <c r="P904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041" s="42">
        <f>Table1[[#This Row],[total(h)]]*60</f>
        <v>30.999999999999996</v>
      </c>
      <c r="R9041" s="34">
        <f>Table1[[#This Row],[non operator error]]+Table1[[#This Row],[operator error]]</f>
        <v>0.51666666666666661</v>
      </c>
      <c r="S904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042" spans="1:19" x14ac:dyDescent="0.35">
      <c r="A9042" s="16">
        <v>51040</v>
      </c>
      <c r="B9042" s="2">
        <v>1003</v>
      </c>
      <c r="C9042" s="2" t="s">
        <v>27</v>
      </c>
      <c r="D9042" s="7">
        <v>3</v>
      </c>
      <c r="E9042" s="2">
        <v>3</v>
      </c>
      <c r="F9042" s="2">
        <v>0</v>
      </c>
      <c r="G9042" s="2">
        <v>2</v>
      </c>
      <c r="H9042" s="2">
        <v>2</v>
      </c>
      <c r="I9042" s="2">
        <v>3</v>
      </c>
      <c r="J9042" s="2">
        <v>7</v>
      </c>
      <c r="K9042" s="2">
        <v>2</v>
      </c>
      <c r="L9042" s="2">
        <v>5</v>
      </c>
      <c r="M9042" s="2">
        <v>2</v>
      </c>
      <c r="N9042" s="2">
        <v>0</v>
      </c>
      <c r="O9042" s="2">
        <v>0</v>
      </c>
      <c r="P90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042" s="42">
        <f>Table1[[#This Row],[total(h)]]*60</f>
        <v>29</v>
      </c>
      <c r="R9042" s="34">
        <f>Table1[[#This Row],[non operator error]]+Table1[[#This Row],[operator error]]</f>
        <v>0.48333333333333334</v>
      </c>
      <c r="S90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43" spans="1:19" x14ac:dyDescent="0.35">
      <c r="A9043" s="16">
        <v>51041</v>
      </c>
      <c r="B9043" s="2">
        <v>1004</v>
      </c>
      <c r="C9043" s="2" t="s">
        <v>28</v>
      </c>
      <c r="D9043" s="7">
        <v>1</v>
      </c>
      <c r="E9043" s="2">
        <v>1</v>
      </c>
      <c r="F9043" s="2">
        <v>1</v>
      </c>
      <c r="G9043" s="2">
        <v>3</v>
      </c>
      <c r="H9043" s="2">
        <v>2</v>
      </c>
      <c r="I9043" s="2">
        <v>6</v>
      </c>
      <c r="J9043" s="2">
        <v>4</v>
      </c>
      <c r="K9043" s="2">
        <v>0</v>
      </c>
      <c r="L9043" s="2">
        <v>6</v>
      </c>
      <c r="M9043" s="2">
        <v>3</v>
      </c>
      <c r="N9043" s="2">
        <v>0</v>
      </c>
      <c r="O9043" s="2">
        <v>1</v>
      </c>
      <c r="P90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043" s="42">
        <f>Table1[[#This Row],[total(h)]]*60</f>
        <v>28</v>
      </c>
      <c r="R9043" s="34">
        <f>Table1[[#This Row],[non operator error]]+Table1[[#This Row],[operator error]]</f>
        <v>0.46666666666666667</v>
      </c>
      <c r="S90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44" spans="1:19" x14ac:dyDescent="0.35">
      <c r="A9044" s="16">
        <v>51042</v>
      </c>
      <c r="B9044" s="2">
        <v>1005</v>
      </c>
      <c r="C9044" s="2" t="s">
        <v>46</v>
      </c>
      <c r="D9044" s="7">
        <v>3</v>
      </c>
      <c r="E9044" s="2">
        <v>6</v>
      </c>
      <c r="F9044" s="2">
        <v>2</v>
      </c>
      <c r="G9044" s="2">
        <v>4</v>
      </c>
      <c r="H9044" s="2">
        <v>1</v>
      </c>
      <c r="I9044" s="2">
        <v>1</v>
      </c>
      <c r="J9044" s="2">
        <v>2</v>
      </c>
      <c r="K9044" s="2">
        <v>2</v>
      </c>
      <c r="L9044" s="2">
        <v>5</v>
      </c>
      <c r="M9044" s="2">
        <v>1</v>
      </c>
      <c r="N9044" s="2">
        <v>3</v>
      </c>
      <c r="O9044" s="2">
        <v>0</v>
      </c>
      <c r="P90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44" s="42">
        <f>Table1[[#This Row],[total(h)]]*60</f>
        <v>30</v>
      </c>
      <c r="R9044" s="34">
        <f>Table1[[#This Row],[non operator error]]+Table1[[#This Row],[operator error]]</f>
        <v>0.5</v>
      </c>
      <c r="S90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45" spans="1:19" x14ac:dyDescent="0.35">
      <c r="A9045" s="16">
        <v>51043</v>
      </c>
      <c r="B9045" s="2">
        <v>1001</v>
      </c>
      <c r="C9045" s="2" t="s">
        <v>25</v>
      </c>
      <c r="D9045" s="7">
        <v>0</v>
      </c>
      <c r="E9045" s="2">
        <v>3</v>
      </c>
      <c r="F9045" s="2">
        <v>3</v>
      </c>
      <c r="G9045" s="2">
        <v>3</v>
      </c>
      <c r="H9045" s="2">
        <v>1</v>
      </c>
      <c r="I9045" s="2">
        <v>1</v>
      </c>
      <c r="J9045" s="2">
        <v>8</v>
      </c>
      <c r="K9045" s="2">
        <v>1</v>
      </c>
      <c r="L9045" s="2">
        <v>5</v>
      </c>
      <c r="M9045" s="2">
        <v>1</v>
      </c>
      <c r="N9045" s="2">
        <v>3</v>
      </c>
      <c r="O9045" s="2">
        <v>1</v>
      </c>
      <c r="P904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045" s="42">
        <f>Table1[[#This Row],[total(h)]]*60</f>
        <v>30</v>
      </c>
      <c r="R9045" s="34">
        <f>Table1[[#This Row],[non operator error]]+Table1[[#This Row],[operator error]]</f>
        <v>0.5</v>
      </c>
      <c r="S904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046" spans="1:19" x14ac:dyDescent="0.35">
      <c r="A9046" s="16">
        <v>51044</v>
      </c>
      <c r="B9046" s="2">
        <v>1006</v>
      </c>
      <c r="C9046" s="2" t="s">
        <v>28</v>
      </c>
      <c r="D9046" s="7">
        <v>4</v>
      </c>
      <c r="E9046" s="2">
        <v>3</v>
      </c>
      <c r="F9046" s="2">
        <v>3</v>
      </c>
      <c r="G9046" s="2">
        <v>1</v>
      </c>
      <c r="H9046" s="2">
        <v>2</v>
      </c>
      <c r="I9046" s="2">
        <v>1</v>
      </c>
      <c r="J9046" s="2">
        <v>4</v>
      </c>
      <c r="K9046" s="2">
        <v>2</v>
      </c>
      <c r="L9046" s="2">
        <v>5</v>
      </c>
      <c r="M9046" s="2">
        <v>4</v>
      </c>
      <c r="N9046" s="2">
        <v>2</v>
      </c>
      <c r="O9046" s="2">
        <v>1</v>
      </c>
      <c r="P90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46" s="42">
        <f>Table1[[#This Row],[total(h)]]*60</f>
        <v>32</v>
      </c>
      <c r="R9046" s="34">
        <f>Table1[[#This Row],[non operator error]]+Table1[[#This Row],[operator error]]</f>
        <v>0.53333333333333333</v>
      </c>
      <c r="S90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47" spans="1:19" x14ac:dyDescent="0.35">
      <c r="A9047" s="16">
        <v>51045</v>
      </c>
      <c r="B9047" s="2">
        <v>1003</v>
      </c>
      <c r="C9047" s="2" t="s">
        <v>28</v>
      </c>
      <c r="D9047" s="7">
        <v>3</v>
      </c>
      <c r="E9047" s="2">
        <v>5</v>
      </c>
      <c r="F9047" s="2">
        <v>0</v>
      </c>
      <c r="G9047" s="2">
        <v>3</v>
      </c>
      <c r="H9047" s="2">
        <v>1</v>
      </c>
      <c r="I9047" s="2">
        <v>3</v>
      </c>
      <c r="J9047" s="2">
        <v>0</v>
      </c>
      <c r="K9047" s="2">
        <v>3</v>
      </c>
      <c r="L9047" s="2">
        <v>7</v>
      </c>
      <c r="M9047" s="2">
        <v>3</v>
      </c>
      <c r="N9047" s="2">
        <v>2</v>
      </c>
      <c r="O9047" s="2">
        <v>0</v>
      </c>
      <c r="P90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47" s="42">
        <f>Table1[[#This Row],[total(h)]]*60</f>
        <v>30</v>
      </c>
      <c r="R9047" s="34">
        <f>Table1[[#This Row],[non operator error]]+Table1[[#This Row],[operator error]]</f>
        <v>0.5</v>
      </c>
      <c r="S90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48" spans="1:19" x14ac:dyDescent="0.35">
      <c r="A9048" s="16">
        <v>51046</v>
      </c>
      <c r="B9048" s="2">
        <v>1002</v>
      </c>
      <c r="C9048" s="2" t="s">
        <v>23</v>
      </c>
      <c r="D9048" s="7">
        <v>1</v>
      </c>
      <c r="E9048" s="2">
        <v>0</v>
      </c>
      <c r="F9048" s="2">
        <v>2</v>
      </c>
      <c r="G9048" s="2">
        <v>1</v>
      </c>
      <c r="H9048" s="2">
        <v>3</v>
      </c>
      <c r="I9048" s="2">
        <v>4</v>
      </c>
      <c r="J9048" s="2">
        <v>10</v>
      </c>
      <c r="K9048" s="2">
        <v>2</v>
      </c>
      <c r="L9048" s="2">
        <v>3</v>
      </c>
      <c r="M9048" s="2">
        <v>4</v>
      </c>
      <c r="N9048" s="2">
        <v>0</v>
      </c>
      <c r="O9048" s="2">
        <v>0</v>
      </c>
      <c r="P90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48" s="42">
        <f>Table1[[#This Row],[total(h)]]*60</f>
        <v>30</v>
      </c>
      <c r="R9048" s="34">
        <f>Table1[[#This Row],[non operator error]]+Table1[[#This Row],[operator error]]</f>
        <v>0.5</v>
      </c>
      <c r="S90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49" spans="1:19" x14ac:dyDescent="0.35">
      <c r="A9049" s="16">
        <v>51047</v>
      </c>
      <c r="B9049" s="2">
        <v>1005</v>
      </c>
      <c r="C9049" s="2" t="s">
        <v>28</v>
      </c>
      <c r="D9049" s="7">
        <v>0</v>
      </c>
      <c r="E9049" s="2">
        <v>4</v>
      </c>
      <c r="F9049" s="2">
        <v>2</v>
      </c>
      <c r="G9049" s="2">
        <v>2</v>
      </c>
      <c r="H9049" s="2">
        <v>1</v>
      </c>
      <c r="I9049" s="2">
        <v>1</v>
      </c>
      <c r="J9049" s="2">
        <v>5</v>
      </c>
      <c r="K9049" s="2">
        <v>4</v>
      </c>
      <c r="L9049" s="2">
        <v>4</v>
      </c>
      <c r="M9049" s="2">
        <v>2</v>
      </c>
      <c r="N9049" s="2">
        <v>3</v>
      </c>
      <c r="O9049" s="2">
        <v>0</v>
      </c>
      <c r="P90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49" s="42">
        <f>Table1[[#This Row],[total(h)]]*60</f>
        <v>28</v>
      </c>
      <c r="R9049" s="34">
        <f>Table1[[#This Row],[non operator error]]+Table1[[#This Row],[operator error]]</f>
        <v>0.46666666666666667</v>
      </c>
      <c r="S90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50" spans="1:19" x14ac:dyDescent="0.35">
      <c r="A9050" s="16">
        <v>51048</v>
      </c>
      <c r="B9050" s="2">
        <v>1001</v>
      </c>
      <c r="C9050" s="2" t="s">
        <v>27</v>
      </c>
      <c r="D9050" s="7">
        <v>0</v>
      </c>
      <c r="E9050" s="2">
        <v>5</v>
      </c>
      <c r="F9050" s="2">
        <v>0</v>
      </c>
      <c r="G9050" s="2">
        <v>3</v>
      </c>
      <c r="H9050" s="2">
        <v>3</v>
      </c>
      <c r="I9050" s="2">
        <v>6</v>
      </c>
      <c r="J9050" s="2">
        <v>0</v>
      </c>
      <c r="K9050" s="2">
        <v>0</v>
      </c>
      <c r="L9050" s="2">
        <v>5</v>
      </c>
      <c r="M9050" s="2">
        <v>4</v>
      </c>
      <c r="N9050" s="2">
        <v>1</v>
      </c>
      <c r="O9050" s="2">
        <v>2</v>
      </c>
      <c r="P905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050" s="42">
        <f>Table1[[#This Row],[total(h)]]*60</f>
        <v>28.999999999999996</v>
      </c>
      <c r="R9050" s="34">
        <f>Table1[[#This Row],[non operator error]]+Table1[[#This Row],[operator error]]</f>
        <v>0.48333333333333328</v>
      </c>
      <c r="S905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051" spans="1:19" x14ac:dyDescent="0.35">
      <c r="A9051" s="16">
        <v>51049</v>
      </c>
      <c r="B9051" s="2">
        <v>1009</v>
      </c>
      <c r="C9051" s="2" t="s">
        <v>45</v>
      </c>
      <c r="D9051" s="7">
        <v>3</v>
      </c>
      <c r="E9051" s="2">
        <v>2</v>
      </c>
      <c r="F9051" s="2">
        <v>0</v>
      </c>
      <c r="G9051" s="2">
        <v>3</v>
      </c>
      <c r="H9051" s="2">
        <v>2</v>
      </c>
      <c r="I9051" s="2">
        <v>4</v>
      </c>
      <c r="J9051" s="2">
        <v>8</v>
      </c>
      <c r="K9051" s="2">
        <v>3</v>
      </c>
      <c r="L9051" s="2">
        <v>4</v>
      </c>
      <c r="M9051" s="2">
        <v>0</v>
      </c>
      <c r="N9051" s="2">
        <v>0</v>
      </c>
      <c r="O9051" s="2">
        <v>1</v>
      </c>
      <c r="P90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051" s="42">
        <f>Table1[[#This Row],[total(h)]]*60</f>
        <v>30</v>
      </c>
      <c r="R9051" s="34">
        <f>Table1[[#This Row],[non operator error]]+Table1[[#This Row],[operator error]]</f>
        <v>0.5</v>
      </c>
      <c r="S90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52" spans="1:19" x14ac:dyDescent="0.35">
      <c r="A9052" s="16">
        <v>51050</v>
      </c>
      <c r="B9052" s="2">
        <v>1007</v>
      </c>
      <c r="C9052" s="2" t="s">
        <v>46</v>
      </c>
      <c r="D9052" s="7">
        <v>3</v>
      </c>
      <c r="E9052" s="2">
        <v>5</v>
      </c>
      <c r="F9052" s="2">
        <v>2</v>
      </c>
      <c r="G9052" s="2">
        <v>2</v>
      </c>
      <c r="H9052" s="2">
        <v>0</v>
      </c>
      <c r="I9052" s="2">
        <v>5</v>
      </c>
      <c r="J9052" s="2">
        <v>0</v>
      </c>
      <c r="K9052" s="2">
        <v>0</v>
      </c>
      <c r="L9052" s="2">
        <v>6</v>
      </c>
      <c r="M9052" s="2">
        <v>5</v>
      </c>
      <c r="N9052" s="2">
        <v>2</v>
      </c>
      <c r="O9052" s="2">
        <v>1</v>
      </c>
      <c r="P90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52" s="42">
        <f>Table1[[#This Row],[total(h)]]*60</f>
        <v>30.999999999999996</v>
      </c>
      <c r="R9052" s="34">
        <f>Table1[[#This Row],[non operator error]]+Table1[[#This Row],[operator error]]</f>
        <v>0.51666666666666661</v>
      </c>
      <c r="S90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53" spans="1:19" x14ac:dyDescent="0.35">
      <c r="A9053" s="16">
        <v>51051</v>
      </c>
      <c r="B9053" s="2">
        <v>1008</v>
      </c>
      <c r="C9053" s="2" t="s">
        <v>45</v>
      </c>
      <c r="D9053" s="7">
        <v>4</v>
      </c>
      <c r="E9053" s="2">
        <v>0</v>
      </c>
      <c r="F9053" s="2">
        <v>1</v>
      </c>
      <c r="G9053" s="2">
        <v>2</v>
      </c>
      <c r="H9053" s="2">
        <v>1</v>
      </c>
      <c r="I9053" s="2">
        <v>2</v>
      </c>
      <c r="J9053" s="2">
        <v>6</v>
      </c>
      <c r="K9053" s="2">
        <v>4</v>
      </c>
      <c r="L9053" s="2">
        <v>5</v>
      </c>
      <c r="M9053" s="2">
        <v>1</v>
      </c>
      <c r="N9053" s="2">
        <v>3</v>
      </c>
      <c r="O9053" s="2">
        <v>1</v>
      </c>
      <c r="P90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053" s="42">
        <f>Table1[[#This Row],[total(h)]]*60</f>
        <v>30</v>
      </c>
      <c r="R9053" s="34">
        <f>Table1[[#This Row],[non operator error]]+Table1[[#This Row],[operator error]]</f>
        <v>0.5</v>
      </c>
      <c r="S90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54" spans="1:19" x14ac:dyDescent="0.35">
      <c r="A9054" s="16">
        <v>51052</v>
      </c>
      <c r="B9054" s="2">
        <v>1009</v>
      </c>
      <c r="C9054" s="2" t="s">
        <v>25</v>
      </c>
      <c r="D9054" s="7">
        <v>2</v>
      </c>
      <c r="E9054" s="2">
        <v>1</v>
      </c>
      <c r="F9054" s="2">
        <v>1</v>
      </c>
      <c r="G9054" s="2">
        <v>4</v>
      </c>
      <c r="H9054" s="2">
        <v>1</v>
      </c>
      <c r="I9054" s="2">
        <v>5</v>
      </c>
      <c r="J9054" s="2">
        <v>6</v>
      </c>
      <c r="K9054" s="2">
        <v>3</v>
      </c>
      <c r="L9054" s="2">
        <v>5</v>
      </c>
      <c r="M9054" s="2">
        <v>1</v>
      </c>
      <c r="N9054" s="2">
        <v>1</v>
      </c>
      <c r="O9054" s="2">
        <v>0</v>
      </c>
      <c r="P90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054" s="42">
        <f>Table1[[#This Row],[total(h)]]*60</f>
        <v>30</v>
      </c>
      <c r="R9054" s="34">
        <f>Table1[[#This Row],[non operator error]]+Table1[[#This Row],[operator error]]</f>
        <v>0.5</v>
      </c>
      <c r="S90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55" spans="1:19" x14ac:dyDescent="0.35">
      <c r="A9055" s="16">
        <v>51053</v>
      </c>
      <c r="B9055" s="2">
        <v>1002</v>
      </c>
      <c r="C9055" s="2" t="s">
        <v>27</v>
      </c>
      <c r="D9055" s="7">
        <v>1</v>
      </c>
      <c r="E9055" s="2">
        <v>4</v>
      </c>
      <c r="F9055" s="2">
        <v>0</v>
      </c>
      <c r="G9055" s="2">
        <v>0</v>
      </c>
      <c r="H9055" s="2">
        <v>1</v>
      </c>
      <c r="I9055" s="2">
        <v>4</v>
      </c>
      <c r="J9055" s="2">
        <v>9</v>
      </c>
      <c r="K9055" s="2">
        <v>4</v>
      </c>
      <c r="L9055" s="2">
        <v>0</v>
      </c>
      <c r="M9055" s="2">
        <v>2</v>
      </c>
      <c r="N9055" s="2">
        <v>2</v>
      </c>
      <c r="O9055" s="2">
        <v>1</v>
      </c>
      <c r="P90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55" s="42">
        <f>Table1[[#This Row],[total(h)]]*60</f>
        <v>28</v>
      </c>
      <c r="R9055" s="34">
        <f>Table1[[#This Row],[non operator error]]+Table1[[#This Row],[operator error]]</f>
        <v>0.46666666666666667</v>
      </c>
      <c r="S905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056" spans="1:19" x14ac:dyDescent="0.35">
      <c r="A9056" s="16">
        <v>51054</v>
      </c>
      <c r="B9056" s="2">
        <v>1007</v>
      </c>
      <c r="C9056" s="2" t="s">
        <v>28</v>
      </c>
      <c r="D9056" s="7">
        <v>3</v>
      </c>
      <c r="E9056" s="2">
        <v>1</v>
      </c>
      <c r="F9056" s="2">
        <v>1</v>
      </c>
      <c r="G9056" s="2">
        <v>1</v>
      </c>
      <c r="H9056" s="2">
        <v>2</v>
      </c>
      <c r="I9056" s="2">
        <v>5</v>
      </c>
      <c r="J9056" s="2">
        <v>9</v>
      </c>
      <c r="K9056" s="2">
        <v>0</v>
      </c>
      <c r="L9056" s="2">
        <v>4</v>
      </c>
      <c r="M9056" s="2">
        <v>4</v>
      </c>
      <c r="N9056" s="2">
        <v>1</v>
      </c>
      <c r="O9056" s="2">
        <v>1</v>
      </c>
      <c r="P90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56" s="42">
        <f>Table1[[#This Row],[total(h)]]*60</f>
        <v>32</v>
      </c>
      <c r="R9056" s="34">
        <f>Table1[[#This Row],[non operator error]]+Table1[[#This Row],[operator error]]</f>
        <v>0.53333333333333333</v>
      </c>
      <c r="S905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57" spans="1:19" x14ac:dyDescent="0.35">
      <c r="A9057" s="16">
        <v>51055</v>
      </c>
      <c r="B9057" s="2">
        <v>1005</v>
      </c>
      <c r="C9057" s="2" t="s">
        <v>45</v>
      </c>
      <c r="D9057" s="7">
        <v>3</v>
      </c>
      <c r="E9057" s="2">
        <v>3</v>
      </c>
      <c r="F9057" s="2">
        <v>2</v>
      </c>
      <c r="G9057" s="2">
        <v>4</v>
      </c>
      <c r="H9057" s="2">
        <v>0</v>
      </c>
      <c r="I9057" s="2">
        <v>5</v>
      </c>
      <c r="J9057" s="2">
        <v>7</v>
      </c>
      <c r="K9057" s="2">
        <v>2</v>
      </c>
      <c r="L9057" s="2">
        <v>0</v>
      </c>
      <c r="M9057" s="2">
        <v>2</v>
      </c>
      <c r="N9057" s="2">
        <v>2</v>
      </c>
      <c r="O9057" s="2">
        <v>0</v>
      </c>
      <c r="P90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57" s="42">
        <f>Table1[[#This Row],[total(h)]]*60</f>
        <v>30</v>
      </c>
      <c r="R9057" s="34">
        <f>Table1[[#This Row],[non operator error]]+Table1[[#This Row],[operator error]]</f>
        <v>0.5</v>
      </c>
      <c r="S90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58" spans="1:19" x14ac:dyDescent="0.35">
      <c r="A9058" s="16">
        <v>51056</v>
      </c>
      <c r="B9058" s="2">
        <v>1004</v>
      </c>
      <c r="C9058" s="2" t="s">
        <v>23</v>
      </c>
      <c r="D9058" s="7">
        <v>2</v>
      </c>
      <c r="E9058" s="2">
        <v>3</v>
      </c>
      <c r="F9058" s="2">
        <v>2</v>
      </c>
      <c r="G9058" s="2">
        <v>6</v>
      </c>
      <c r="H9058" s="2">
        <v>5</v>
      </c>
      <c r="I9058" s="2">
        <v>1</v>
      </c>
      <c r="J9058" s="2">
        <v>1</v>
      </c>
      <c r="K9058" s="2">
        <v>1</v>
      </c>
      <c r="L9058" s="2">
        <v>0</v>
      </c>
      <c r="M9058" s="2">
        <v>5</v>
      </c>
      <c r="N9058" s="2">
        <v>0</v>
      </c>
      <c r="O9058" s="2">
        <v>2</v>
      </c>
      <c r="P90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58" s="42">
        <f>Table1[[#This Row],[total(h)]]*60</f>
        <v>28</v>
      </c>
      <c r="R9058" s="34">
        <f>Table1[[#This Row],[non operator error]]+Table1[[#This Row],[operator error]]</f>
        <v>0.46666666666666667</v>
      </c>
      <c r="S90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59" spans="1:19" x14ac:dyDescent="0.35">
      <c r="A9059" s="16">
        <v>51057</v>
      </c>
      <c r="B9059" s="2">
        <v>1001</v>
      </c>
      <c r="C9059" s="2" t="s">
        <v>23</v>
      </c>
      <c r="D9059" s="7">
        <v>2</v>
      </c>
      <c r="E9059" s="2">
        <v>2</v>
      </c>
      <c r="F9059" s="2">
        <v>2</v>
      </c>
      <c r="G9059" s="2">
        <v>4</v>
      </c>
      <c r="H9059" s="2">
        <v>2</v>
      </c>
      <c r="I9059" s="2">
        <v>5</v>
      </c>
      <c r="J9059" s="2">
        <v>1</v>
      </c>
      <c r="K9059" s="2">
        <v>3</v>
      </c>
      <c r="L9059" s="2">
        <v>5</v>
      </c>
      <c r="M9059" s="2">
        <v>0</v>
      </c>
      <c r="N9059" s="2">
        <v>2</v>
      </c>
      <c r="O9059" s="2">
        <v>1</v>
      </c>
      <c r="P90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59" s="42">
        <f>Table1[[#This Row],[total(h)]]*60</f>
        <v>29</v>
      </c>
      <c r="R9059" s="34">
        <f>Table1[[#This Row],[non operator error]]+Table1[[#This Row],[operator error]]</f>
        <v>0.48333333333333334</v>
      </c>
      <c r="S90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60" spans="1:19" x14ac:dyDescent="0.35">
      <c r="A9060" s="16">
        <v>51058</v>
      </c>
      <c r="B9060" s="2">
        <v>1002</v>
      </c>
      <c r="C9060" s="2" t="s">
        <v>46</v>
      </c>
      <c r="D9060" s="7">
        <v>2</v>
      </c>
      <c r="E9060" s="2">
        <v>4</v>
      </c>
      <c r="F9060" s="2">
        <v>2</v>
      </c>
      <c r="G9060" s="2">
        <v>3</v>
      </c>
      <c r="H9060" s="2">
        <v>2</v>
      </c>
      <c r="I9060" s="2">
        <v>4</v>
      </c>
      <c r="J9060" s="2">
        <v>1</v>
      </c>
      <c r="K9060" s="2">
        <v>2</v>
      </c>
      <c r="L9060" s="2">
        <v>4</v>
      </c>
      <c r="M9060" s="2">
        <v>4</v>
      </c>
      <c r="N9060" s="2">
        <v>1</v>
      </c>
      <c r="O9060" s="2">
        <v>0</v>
      </c>
      <c r="P90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60" s="42">
        <f>Table1[[#This Row],[total(h)]]*60</f>
        <v>29</v>
      </c>
      <c r="R9060" s="34">
        <f>Table1[[#This Row],[non operator error]]+Table1[[#This Row],[operator error]]</f>
        <v>0.48333333333333334</v>
      </c>
      <c r="S906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061" spans="1:19" x14ac:dyDescent="0.35">
      <c r="A9061" s="16">
        <v>51059</v>
      </c>
      <c r="B9061" s="2">
        <v>1006</v>
      </c>
      <c r="C9061" s="2" t="s">
        <v>46</v>
      </c>
      <c r="D9061" s="7">
        <v>1</v>
      </c>
      <c r="E9061" s="2">
        <v>6</v>
      </c>
      <c r="F9061" s="2">
        <v>2</v>
      </c>
      <c r="G9061" s="2">
        <v>1</v>
      </c>
      <c r="H9061" s="2">
        <v>2</v>
      </c>
      <c r="I9061" s="2">
        <v>0</v>
      </c>
      <c r="J9061" s="2">
        <v>8</v>
      </c>
      <c r="K9061" s="2">
        <v>3</v>
      </c>
      <c r="L9061" s="2">
        <v>5</v>
      </c>
      <c r="M9061" s="2">
        <v>0</v>
      </c>
      <c r="N9061" s="2">
        <v>0</v>
      </c>
      <c r="O9061" s="2">
        <v>0</v>
      </c>
      <c r="P90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061" s="42">
        <f>Table1[[#This Row],[total(h)]]*60</f>
        <v>28</v>
      </c>
      <c r="R9061" s="34">
        <f>Table1[[#This Row],[non operator error]]+Table1[[#This Row],[operator error]]</f>
        <v>0.46666666666666667</v>
      </c>
      <c r="S90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62" spans="1:19" x14ac:dyDescent="0.35">
      <c r="A9062" s="16">
        <v>51060</v>
      </c>
      <c r="B9062" s="2">
        <v>1008</v>
      </c>
      <c r="C9062" s="2" t="s">
        <v>46</v>
      </c>
      <c r="D9062" s="7">
        <v>0</v>
      </c>
      <c r="E9062" s="2">
        <v>5</v>
      </c>
      <c r="F9062" s="2">
        <v>3</v>
      </c>
      <c r="G9062" s="2">
        <v>3</v>
      </c>
      <c r="H9062" s="2">
        <v>2</v>
      </c>
      <c r="I9062" s="2">
        <v>5</v>
      </c>
      <c r="J9062" s="2">
        <v>7</v>
      </c>
      <c r="K9062" s="2">
        <v>0</v>
      </c>
      <c r="L9062" s="2">
        <v>0</v>
      </c>
      <c r="M9062" s="2">
        <v>4</v>
      </c>
      <c r="N9062" s="2">
        <v>0</v>
      </c>
      <c r="O9062" s="2">
        <v>0</v>
      </c>
      <c r="P90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62" s="42">
        <f>Table1[[#This Row],[total(h)]]*60</f>
        <v>29</v>
      </c>
      <c r="R9062" s="34">
        <f>Table1[[#This Row],[non operator error]]+Table1[[#This Row],[operator error]]</f>
        <v>0.48333333333333334</v>
      </c>
      <c r="S90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63" spans="1:19" x14ac:dyDescent="0.35">
      <c r="A9063" s="16">
        <v>51061</v>
      </c>
      <c r="B9063" s="2">
        <v>1003</v>
      </c>
      <c r="C9063" s="2" t="s">
        <v>45</v>
      </c>
      <c r="D9063" s="7">
        <v>3</v>
      </c>
      <c r="E9063" s="2">
        <v>7</v>
      </c>
      <c r="F9063" s="2">
        <v>1</v>
      </c>
      <c r="G9063" s="2">
        <v>1</v>
      </c>
      <c r="H9063" s="2">
        <v>2</v>
      </c>
      <c r="I9063" s="2">
        <v>0</v>
      </c>
      <c r="J9063" s="2">
        <v>4</v>
      </c>
      <c r="K9063" s="2">
        <v>4</v>
      </c>
      <c r="L9063" s="2">
        <v>2</v>
      </c>
      <c r="M9063" s="2">
        <v>3</v>
      </c>
      <c r="N9063" s="2">
        <v>1</v>
      </c>
      <c r="O9063" s="2">
        <v>1</v>
      </c>
      <c r="P90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63" s="42">
        <f>Table1[[#This Row],[total(h)]]*60</f>
        <v>29</v>
      </c>
      <c r="R9063" s="34">
        <f>Table1[[#This Row],[non operator error]]+Table1[[#This Row],[operator error]]</f>
        <v>0.48333333333333334</v>
      </c>
      <c r="S906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064" spans="1:19" x14ac:dyDescent="0.35">
      <c r="A9064" s="16">
        <v>51062</v>
      </c>
      <c r="B9064" s="2">
        <v>1009</v>
      </c>
      <c r="C9064" s="2" t="s">
        <v>25</v>
      </c>
      <c r="D9064" s="7">
        <v>4</v>
      </c>
      <c r="E9064" s="2">
        <v>0</v>
      </c>
      <c r="F9064" s="2">
        <v>3</v>
      </c>
      <c r="G9064" s="2">
        <v>1</v>
      </c>
      <c r="H9064" s="2">
        <v>1</v>
      </c>
      <c r="I9064" s="2">
        <v>4</v>
      </c>
      <c r="J9064" s="2">
        <v>6</v>
      </c>
      <c r="K9064" s="2">
        <v>1</v>
      </c>
      <c r="L9064" s="2">
        <v>2</v>
      </c>
      <c r="M9064" s="2">
        <v>3</v>
      </c>
      <c r="N9064" s="2">
        <v>3</v>
      </c>
      <c r="O9064" s="2">
        <v>0</v>
      </c>
      <c r="P90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064" s="42">
        <f>Table1[[#This Row],[total(h)]]*60</f>
        <v>28</v>
      </c>
      <c r="R9064" s="34">
        <f>Table1[[#This Row],[non operator error]]+Table1[[#This Row],[operator error]]</f>
        <v>0.46666666666666667</v>
      </c>
      <c r="S90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65" spans="1:19" x14ac:dyDescent="0.35">
      <c r="A9065" s="16">
        <v>51063</v>
      </c>
      <c r="B9065" s="2">
        <v>1005</v>
      </c>
      <c r="C9065" s="2" t="s">
        <v>23</v>
      </c>
      <c r="D9065" s="7">
        <v>2</v>
      </c>
      <c r="E9065" s="2">
        <v>1</v>
      </c>
      <c r="F9065" s="2">
        <v>3</v>
      </c>
      <c r="G9065" s="2">
        <v>2</v>
      </c>
      <c r="H9065" s="2">
        <v>1</v>
      </c>
      <c r="I9065" s="2">
        <v>4</v>
      </c>
      <c r="J9065" s="2">
        <v>7</v>
      </c>
      <c r="K9065" s="2">
        <v>1</v>
      </c>
      <c r="L9065" s="2">
        <v>5</v>
      </c>
      <c r="M9065" s="2">
        <v>1</v>
      </c>
      <c r="N9065" s="2">
        <v>1</v>
      </c>
      <c r="O9065" s="2">
        <v>0</v>
      </c>
      <c r="P906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065" s="42">
        <f>Table1[[#This Row],[total(h)]]*60</f>
        <v>28</v>
      </c>
      <c r="R9065" s="34">
        <f>Table1[[#This Row],[non operator error]]+Table1[[#This Row],[operator error]]</f>
        <v>0.46666666666666667</v>
      </c>
      <c r="S906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66" spans="1:19" x14ac:dyDescent="0.35">
      <c r="A9066" s="16">
        <v>51064</v>
      </c>
      <c r="B9066" s="2">
        <v>1007</v>
      </c>
      <c r="C9066" s="2" t="s">
        <v>28</v>
      </c>
      <c r="D9066" s="7">
        <v>0</v>
      </c>
      <c r="E9066" s="2">
        <v>4</v>
      </c>
      <c r="F9066" s="2">
        <v>4</v>
      </c>
      <c r="G9066" s="2">
        <v>2</v>
      </c>
      <c r="H9066" s="2">
        <v>0</v>
      </c>
      <c r="I9066" s="2">
        <v>6</v>
      </c>
      <c r="J9066" s="2">
        <v>1</v>
      </c>
      <c r="K9066" s="2">
        <v>4</v>
      </c>
      <c r="L9066" s="2">
        <v>1</v>
      </c>
      <c r="M9066" s="2">
        <v>4</v>
      </c>
      <c r="N9066" s="2">
        <v>3</v>
      </c>
      <c r="O9066" s="2">
        <v>1</v>
      </c>
      <c r="P906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066" s="42">
        <f>Table1[[#This Row],[total(h)]]*60</f>
        <v>30</v>
      </c>
      <c r="R9066" s="34">
        <f>Table1[[#This Row],[non operator error]]+Table1[[#This Row],[operator error]]</f>
        <v>0.5</v>
      </c>
      <c r="S906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067" spans="1:19" x14ac:dyDescent="0.35">
      <c r="A9067" s="16">
        <v>51065</v>
      </c>
      <c r="B9067" s="2">
        <v>1004</v>
      </c>
      <c r="C9067" s="2" t="s">
        <v>28</v>
      </c>
      <c r="D9067" s="7">
        <v>2</v>
      </c>
      <c r="E9067" s="2">
        <v>8</v>
      </c>
      <c r="F9067" s="2">
        <v>2</v>
      </c>
      <c r="G9067" s="2">
        <v>4</v>
      </c>
      <c r="H9067" s="2">
        <v>0</v>
      </c>
      <c r="I9067" s="2">
        <v>0</v>
      </c>
      <c r="J9067" s="2">
        <v>0</v>
      </c>
      <c r="K9067" s="2">
        <v>3</v>
      </c>
      <c r="L9067" s="2">
        <v>2</v>
      </c>
      <c r="M9067" s="2">
        <v>6</v>
      </c>
      <c r="N9067" s="2">
        <v>1</v>
      </c>
      <c r="O9067" s="2">
        <v>1</v>
      </c>
      <c r="P90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067" s="42">
        <f>Table1[[#This Row],[total(h)]]*60</f>
        <v>28.999999999999996</v>
      </c>
      <c r="R9067" s="34">
        <f>Table1[[#This Row],[non operator error]]+Table1[[#This Row],[operator error]]</f>
        <v>0.48333333333333328</v>
      </c>
      <c r="S906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068" spans="1:19" x14ac:dyDescent="0.35">
      <c r="A9068" s="16">
        <v>51066</v>
      </c>
      <c r="B9068" s="2">
        <v>1006</v>
      </c>
      <c r="C9068" s="2" t="s">
        <v>28</v>
      </c>
      <c r="D9068" s="7">
        <v>3</v>
      </c>
      <c r="E9068" s="2">
        <v>2</v>
      </c>
      <c r="F9068" s="2">
        <v>3</v>
      </c>
      <c r="G9068" s="2">
        <v>0</v>
      </c>
      <c r="H9068" s="2">
        <v>1</v>
      </c>
      <c r="I9068" s="2">
        <v>3</v>
      </c>
      <c r="J9068" s="2">
        <v>0</v>
      </c>
      <c r="K9068" s="2">
        <v>2</v>
      </c>
      <c r="L9068" s="2">
        <v>7</v>
      </c>
      <c r="M9068" s="2">
        <v>4</v>
      </c>
      <c r="N9068" s="2">
        <v>3</v>
      </c>
      <c r="O9068" s="2">
        <v>1</v>
      </c>
      <c r="P90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68" s="42">
        <f>Table1[[#This Row],[total(h)]]*60</f>
        <v>29</v>
      </c>
      <c r="R9068" s="34">
        <f>Table1[[#This Row],[non operator error]]+Table1[[#This Row],[operator error]]</f>
        <v>0.48333333333333334</v>
      </c>
      <c r="S90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69" spans="1:19" x14ac:dyDescent="0.35">
      <c r="A9069" s="16">
        <v>51067</v>
      </c>
      <c r="B9069" s="2">
        <v>1008</v>
      </c>
      <c r="C9069" s="2" t="s">
        <v>46</v>
      </c>
      <c r="D9069" s="7">
        <v>2</v>
      </c>
      <c r="E9069" s="2">
        <v>1</v>
      </c>
      <c r="F9069" s="2">
        <v>2</v>
      </c>
      <c r="G9069" s="2">
        <v>5</v>
      </c>
      <c r="H9069" s="2">
        <v>2</v>
      </c>
      <c r="I9069" s="2">
        <v>4</v>
      </c>
      <c r="J9069" s="2">
        <v>4</v>
      </c>
      <c r="K9069" s="2">
        <v>0</v>
      </c>
      <c r="L9069" s="2">
        <v>5</v>
      </c>
      <c r="M9069" s="2">
        <v>3</v>
      </c>
      <c r="N9069" s="2">
        <v>3</v>
      </c>
      <c r="O9069" s="2">
        <v>1</v>
      </c>
      <c r="P90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69" s="42">
        <f>Table1[[#This Row],[total(h)]]*60</f>
        <v>32</v>
      </c>
      <c r="R9069" s="34">
        <f>Table1[[#This Row],[non operator error]]+Table1[[#This Row],[operator error]]</f>
        <v>0.53333333333333333</v>
      </c>
      <c r="S906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70" spans="1:19" x14ac:dyDescent="0.35">
      <c r="A9070" s="16">
        <v>51068</v>
      </c>
      <c r="B9070" s="2">
        <v>1009</v>
      </c>
      <c r="C9070" s="2" t="s">
        <v>45</v>
      </c>
      <c r="D9070" s="7">
        <v>6</v>
      </c>
      <c r="E9070" s="2">
        <v>1</v>
      </c>
      <c r="F9070" s="2">
        <v>4</v>
      </c>
      <c r="G9070" s="2">
        <v>1</v>
      </c>
      <c r="H9070" s="2">
        <v>0</v>
      </c>
      <c r="I9070" s="2">
        <v>3</v>
      </c>
      <c r="J9070" s="2">
        <v>6</v>
      </c>
      <c r="K9070" s="2">
        <v>3</v>
      </c>
      <c r="L9070" s="2">
        <v>5</v>
      </c>
      <c r="M9070" s="2">
        <v>1</v>
      </c>
      <c r="N9070" s="2">
        <v>0</v>
      </c>
      <c r="O9070" s="2">
        <v>0</v>
      </c>
      <c r="P907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070" s="42">
        <f>Table1[[#This Row],[total(h)]]*60</f>
        <v>30</v>
      </c>
      <c r="R9070" s="34">
        <f>Table1[[#This Row],[non operator error]]+Table1[[#This Row],[operator error]]</f>
        <v>0.5</v>
      </c>
      <c r="S907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071" spans="1:19" x14ac:dyDescent="0.35">
      <c r="A9071" s="16">
        <v>51069</v>
      </c>
      <c r="B9071" s="2">
        <v>1001</v>
      </c>
      <c r="C9071" s="2" t="s">
        <v>27</v>
      </c>
      <c r="D9071" s="7">
        <v>3</v>
      </c>
      <c r="E9071" s="2">
        <v>2</v>
      </c>
      <c r="F9071" s="2">
        <v>3</v>
      </c>
      <c r="G9071" s="2">
        <v>1</v>
      </c>
      <c r="H9071" s="2">
        <v>2</v>
      </c>
      <c r="I9071" s="2">
        <v>6</v>
      </c>
      <c r="J9071" s="2">
        <v>4</v>
      </c>
      <c r="K9071" s="2">
        <v>0</v>
      </c>
      <c r="L9071" s="2">
        <v>5</v>
      </c>
      <c r="M9071" s="2">
        <v>4</v>
      </c>
      <c r="N9071" s="2">
        <v>0</v>
      </c>
      <c r="O9071" s="2">
        <v>1</v>
      </c>
      <c r="P90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71" s="42">
        <f>Table1[[#This Row],[total(h)]]*60</f>
        <v>30.999999999999996</v>
      </c>
      <c r="R9071" s="34">
        <f>Table1[[#This Row],[non operator error]]+Table1[[#This Row],[operator error]]</f>
        <v>0.51666666666666661</v>
      </c>
      <c r="S90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72" spans="1:19" x14ac:dyDescent="0.35">
      <c r="A9072" s="16">
        <v>51070</v>
      </c>
      <c r="B9072" s="2">
        <v>1002</v>
      </c>
      <c r="C9072" s="2" t="s">
        <v>23</v>
      </c>
      <c r="D9072" s="7">
        <v>1</v>
      </c>
      <c r="E9072" s="2">
        <v>1</v>
      </c>
      <c r="F9072" s="2">
        <v>1</v>
      </c>
      <c r="G9072" s="2">
        <v>1</v>
      </c>
      <c r="H9072" s="2">
        <v>1</v>
      </c>
      <c r="I9072" s="2">
        <v>4</v>
      </c>
      <c r="J9072" s="2">
        <v>8</v>
      </c>
      <c r="K9072" s="2">
        <v>3</v>
      </c>
      <c r="L9072" s="2">
        <v>5</v>
      </c>
      <c r="M9072" s="2">
        <v>4</v>
      </c>
      <c r="N9072" s="2">
        <v>1</v>
      </c>
      <c r="O9072" s="2">
        <v>1</v>
      </c>
      <c r="P90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72" s="42">
        <f>Table1[[#This Row],[total(h)]]*60</f>
        <v>30.999999999999996</v>
      </c>
      <c r="R9072" s="34">
        <f>Table1[[#This Row],[non operator error]]+Table1[[#This Row],[operator error]]</f>
        <v>0.51666666666666661</v>
      </c>
      <c r="S90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73" spans="1:19" x14ac:dyDescent="0.35">
      <c r="A9073" s="16">
        <v>51071</v>
      </c>
      <c r="B9073" s="2">
        <v>1003</v>
      </c>
      <c r="C9073" s="2" t="s">
        <v>45</v>
      </c>
      <c r="D9073" s="7">
        <v>5</v>
      </c>
      <c r="E9073" s="2">
        <v>5</v>
      </c>
      <c r="F9073" s="2">
        <v>1</v>
      </c>
      <c r="G9073" s="2">
        <v>3</v>
      </c>
      <c r="H9073" s="2">
        <v>1</v>
      </c>
      <c r="I9073" s="2">
        <v>7</v>
      </c>
      <c r="J9073" s="2">
        <v>7</v>
      </c>
      <c r="K9073" s="2">
        <v>1</v>
      </c>
      <c r="L9073" s="2">
        <v>4</v>
      </c>
      <c r="M9073" s="2">
        <v>7</v>
      </c>
      <c r="N9073" s="2">
        <v>2</v>
      </c>
      <c r="O9073" s="2">
        <v>1</v>
      </c>
      <c r="P9073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9073" s="42">
        <f>Table1[[#This Row],[total(h)]]*60</f>
        <v>44</v>
      </c>
      <c r="R9073" s="34">
        <f>Table1[[#This Row],[non operator error]]+Table1[[#This Row],[operator error]]</f>
        <v>0.73333333333333339</v>
      </c>
      <c r="S907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074" spans="1:19" x14ac:dyDescent="0.35">
      <c r="A9074" s="16">
        <v>51072</v>
      </c>
      <c r="B9074" s="2">
        <v>1004</v>
      </c>
      <c r="C9074" s="2" t="s">
        <v>23</v>
      </c>
      <c r="D9074" s="7">
        <v>2</v>
      </c>
      <c r="E9074" s="2">
        <v>5</v>
      </c>
      <c r="F9074" s="2">
        <v>2</v>
      </c>
      <c r="G9074" s="2">
        <v>3</v>
      </c>
      <c r="H9074" s="2">
        <v>2</v>
      </c>
      <c r="I9074" s="2">
        <v>0</v>
      </c>
      <c r="J9074" s="2">
        <v>3</v>
      </c>
      <c r="K9074" s="2">
        <v>2</v>
      </c>
      <c r="L9074" s="2">
        <v>8</v>
      </c>
      <c r="M9074" s="2">
        <v>2</v>
      </c>
      <c r="N9074" s="2">
        <v>2</v>
      </c>
      <c r="O9074" s="2">
        <v>0</v>
      </c>
      <c r="P90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74" s="42">
        <f>Table1[[#This Row],[total(h)]]*60</f>
        <v>30.999999999999996</v>
      </c>
      <c r="R9074" s="34">
        <f>Table1[[#This Row],[non operator error]]+Table1[[#This Row],[operator error]]</f>
        <v>0.51666666666666661</v>
      </c>
      <c r="S907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75" spans="1:19" x14ac:dyDescent="0.35">
      <c r="A9075" s="16">
        <v>51073</v>
      </c>
      <c r="B9075" s="2">
        <v>1007</v>
      </c>
      <c r="C9075" s="2" t="s">
        <v>25</v>
      </c>
      <c r="D9075" s="7">
        <v>0</v>
      </c>
      <c r="E9075" s="2">
        <v>3</v>
      </c>
      <c r="F9075" s="2">
        <v>2</v>
      </c>
      <c r="G9075" s="2">
        <v>2</v>
      </c>
      <c r="H9075" s="2">
        <v>2</v>
      </c>
      <c r="I9075" s="2">
        <v>3</v>
      </c>
      <c r="J9075" s="2">
        <v>6</v>
      </c>
      <c r="K9075" s="2">
        <v>1</v>
      </c>
      <c r="L9075" s="2">
        <v>3</v>
      </c>
      <c r="M9075" s="2">
        <v>4</v>
      </c>
      <c r="N9075" s="2">
        <v>3</v>
      </c>
      <c r="O9075" s="2">
        <v>1</v>
      </c>
      <c r="P90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75" s="42">
        <f>Table1[[#This Row],[total(h)]]*60</f>
        <v>30</v>
      </c>
      <c r="R9075" s="34">
        <f>Table1[[#This Row],[non operator error]]+Table1[[#This Row],[operator error]]</f>
        <v>0.5</v>
      </c>
      <c r="S90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76" spans="1:19" x14ac:dyDescent="0.35">
      <c r="A9076" s="16">
        <v>51074</v>
      </c>
      <c r="B9076" s="2">
        <v>1006</v>
      </c>
      <c r="C9076" s="2" t="s">
        <v>25</v>
      </c>
      <c r="D9076" s="7">
        <v>2</v>
      </c>
      <c r="E9076" s="2">
        <v>5</v>
      </c>
      <c r="F9076" s="2">
        <v>1</v>
      </c>
      <c r="G9076" s="2">
        <v>2</v>
      </c>
      <c r="H9076" s="2">
        <v>1</v>
      </c>
      <c r="I9076" s="2">
        <v>5</v>
      </c>
      <c r="J9076" s="2">
        <v>3</v>
      </c>
      <c r="K9076" s="2">
        <v>1</v>
      </c>
      <c r="L9076" s="2">
        <v>5</v>
      </c>
      <c r="M9076" s="2">
        <v>2</v>
      </c>
      <c r="N9076" s="2">
        <v>2</v>
      </c>
      <c r="O9076" s="2">
        <v>1</v>
      </c>
      <c r="P90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076" s="42">
        <f>Table1[[#This Row],[total(h)]]*60</f>
        <v>30</v>
      </c>
      <c r="R9076" s="34">
        <f>Table1[[#This Row],[non operator error]]+Table1[[#This Row],[operator error]]</f>
        <v>0.5</v>
      </c>
      <c r="S90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77" spans="1:19" x14ac:dyDescent="0.35">
      <c r="A9077" s="16">
        <v>51075</v>
      </c>
      <c r="B9077" s="2">
        <v>1008</v>
      </c>
      <c r="C9077" s="2" t="s">
        <v>46</v>
      </c>
      <c r="D9077" s="7">
        <v>6</v>
      </c>
      <c r="E9077" s="2">
        <v>1</v>
      </c>
      <c r="F9077" s="2">
        <v>4</v>
      </c>
      <c r="G9077" s="2">
        <v>0</v>
      </c>
      <c r="H9077" s="2">
        <v>2</v>
      </c>
      <c r="I9077" s="2">
        <v>1</v>
      </c>
      <c r="J9077" s="2">
        <v>4</v>
      </c>
      <c r="K9077" s="2">
        <v>2</v>
      </c>
      <c r="L9077" s="2">
        <v>5</v>
      </c>
      <c r="M9077" s="2">
        <v>2</v>
      </c>
      <c r="N9077" s="2">
        <v>4</v>
      </c>
      <c r="O9077" s="2">
        <v>0</v>
      </c>
      <c r="P90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077" s="42">
        <f>Table1[[#This Row],[total(h)]]*60</f>
        <v>30.999999999999996</v>
      </c>
      <c r="R9077" s="34">
        <f>Table1[[#This Row],[non operator error]]+Table1[[#This Row],[operator error]]</f>
        <v>0.51666666666666661</v>
      </c>
      <c r="S90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78" spans="1:19" x14ac:dyDescent="0.35">
      <c r="A9078" s="16">
        <v>51076</v>
      </c>
      <c r="B9078" s="2">
        <v>1005</v>
      </c>
      <c r="C9078" s="2" t="s">
        <v>46</v>
      </c>
      <c r="D9078" s="7">
        <v>4</v>
      </c>
      <c r="E9078" s="2">
        <v>5</v>
      </c>
      <c r="F9078" s="2">
        <v>3</v>
      </c>
      <c r="G9078" s="2">
        <v>3</v>
      </c>
      <c r="H9078" s="2">
        <v>1</v>
      </c>
      <c r="I9078" s="2">
        <v>2</v>
      </c>
      <c r="J9078" s="2">
        <v>3</v>
      </c>
      <c r="K9078" s="2">
        <v>5</v>
      </c>
      <c r="L9078" s="2">
        <v>2</v>
      </c>
      <c r="M9078" s="2">
        <v>0</v>
      </c>
      <c r="N9078" s="2">
        <v>2</v>
      </c>
      <c r="O9078" s="2">
        <v>0</v>
      </c>
      <c r="P90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78" s="42">
        <f>Table1[[#This Row],[total(h)]]*60</f>
        <v>30</v>
      </c>
      <c r="R9078" s="34">
        <f>Table1[[#This Row],[non operator error]]+Table1[[#This Row],[operator error]]</f>
        <v>0.5</v>
      </c>
      <c r="S90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79" spans="1:19" x14ac:dyDescent="0.35">
      <c r="A9079" s="16">
        <v>51077</v>
      </c>
      <c r="B9079" s="2">
        <v>1001</v>
      </c>
      <c r="C9079" s="2" t="s">
        <v>45</v>
      </c>
      <c r="D9079" s="7">
        <v>2</v>
      </c>
      <c r="E9079" s="2">
        <v>1</v>
      </c>
      <c r="F9079" s="2">
        <v>3</v>
      </c>
      <c r="G9079" s="2">
        <v>3</v>
      </c>
      <c r="H9079" s="2">
        <v>1</v>
      </c>
      <c r="I9079" s="2">
        <v>3</v>
      </c>
      <c r="J9079" s="2">
        <v>3</v>
      </c>
      <c r="K9079" s="2">
        <v>5</v>
      </c>
      <c r="L9079" s="2">
        <v>2</v>
      </c>
      <c r="M9079" s="2">
        <v>4</v>
      </c>
      <c r="N9079" s="2">
        <v>3</v>
      </c>
      <c r="O9079" s="2">
        <v>1</v>
      </c>
      <c r="P90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79" s="42">
        <f>Table1[[#This Row],[total(h)]]*60</f>
        <v>30.999999999999996</v>
      </c>
      <c r="R9079" s="34">
        <f>Table1[[#This Row],[non operator error]]+Table1[[#This Row],[operator error]]</f>
        <v>0.51666666666666661</v>
      </c>
      <c r="S907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80" spans="1:19" x14ac:dyDescent="0.35">
      <c r="A9080" s="16">
        <v>51078</v>
      </c>
      <c r="B9080" s="2">
        <v>1009</v>
      </c>
      <c r="C9080" s="2" t="s">
        <v>46</v>
      </c>
      <c r="D9080" s="7">
        <v>5</v>
      </c>
      <c r="E9080" s="2">
        <v>1</v>
      </c>
      <c r="F9080" s="2">
        <v>0</v>
      </c>
      <c r="G9080" s="2">
        <v>5</v>
      </c>
      <c r="H9080" s="2">
        <v>3</v>
      </c>
      <c r="I9080" s="2">
        <v>1</v>
      </c>
      <c r="J9080" s="2">
        <v>6</v>
      </c>
      <c r="K9080" s="2">
        <v>0</v>
      </c>
      <c r="L9080" s="2">
        <v>2</v>
      </c>
      <c r="M9080" s="2">
        <v>3</v>
      </c>
      <c r="N9080" s="2">
        <v>0</v>
      </c>
      <c r="O9080" s="2">
        <v>0</v>
      </c>
      <c r="P908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080" s="42">
        <f>Table1[[#This Row],[total(h)]]*60</f>
        <v>26</v>
      </c>
      <c r="R9080" s="34">
        <f>Table1[[#This Row],[non operator error]]+Table1[[#This Row],[operator error]]</f>
        <v>0.43333333333333335</v>
      </c>
      <c r="S90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81" spans="1:19" x14ac:dyDescent="0.35">
      <c r="A9081" s="16">
        <v>51079</v>
      </c>
      <c r="B9081" s="2">
        <v>1007</v>
      </c>
      <c r="C9081" s="2" t="s">
        <v>46</v>
      </c>
      <c r="D9081" s="7">
        <v>5</v>
      </c>
      <c r="E9081" s="2">
        <v>1</v>
      </c>
      <c r="F9081" s="2">
        <v>2</v>
      </c>
      <c r="G9081" s="2">
        <v>1</v>
      </c>
      <c r="H9081" s="2">
        <v>2</v>
      </c>
      <c r="I9081" s="2">
        <v>7</v>
      </c>
      <c r="J9081" s="2">
        <v>1</v>
      </c>
      <c r="K9081" s="2">
        <v>2</v>
      </c>
      <c r="L9081" s="2">
        <v>1</v>
      </c>
      <c r="M9081" s="2">
        <v>4</v>
      </c>
      <c r="N9081" s="2">
        <v>2</v>
      </c>
      <c r="O9081" s="2">
        <v>2</v>
      </c>
      <c r="P908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081" s="42">
        <f>Table1[[#This Row],[total(h)]]*60</f>
        <v>30</v>
      </c>
      <c r="R9081" s="34">
        <f>Table1[[#This Row],[non operator error]]+Table1[[#This Row],[operator error]]</f>
        <v>0.5</v>
      </c>
      <c r="S908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082" spans="1:19" x14ac:dyDescent="0.35">
      <c r="A9082" s="16">
        <v>51080</v>
      </c>
      <c r="B9082" s="2">
        <v>1002</v>
      </c>
      <c r="C9082" s="2" t="s">
        <v>27</v>
      </c>
      <c r="D9082" s="7">
        <v>4</v>
      </c>
      <c r="E9082" s="2">
        <v>4</v>
      </c>
      <c r="F9082" s="2">
        <v>1</v>
      </c>
      <c r="G9082" s="2">
        <v>0</v>
      </c>
      <c r="H9082" s="2">
        <v>3</v>
      </c>
      <c r="I9082" s="2">
        <v>4</v>
      </c>
      <c r="J9082" s="2">
        <v>3</v>
      </c>
      <c r="K9082" s="2">
        <v>4</v>
      </c>
      <c r="L9082" s="2">
        <v>3</v>
      </c>
      <c r="M9082" s="2">
        <v>3</v>
      </c>
      <c r="N9082" s="2">
        <v>1</v>
      </c>
      <c r="O9082" s="2">
        <v>0</v>
      </c>
      <c r="P908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082" s="42">
        <f>Table1[[#This Row],[total(h)]]*60</f>
        <v>30</v>
      </c>
      <c r="R9082" s="34">
        <f>Table1[[#This Row],[non operator error]]+Table1[[#This Row],[operator error]]</f>
        <v>0.5</v>
      </c>
      <c r="S908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083" spans="1:19" x14ac:dyDescent="0.35">
      <c r="A9083" s="16">
        <v>51081</v>
      </c>
      <c r="B9083" s="2">
        <v>1003</v>
      </c>
      <c r="C9083" s="2" t="s">
        <v>25</v>
      </c>
      <c r="D9083" s="7">
        <v>5</v>
      </c>
      <c r="E9083" s="2">
        <v>5</v>
      </c>
      <c r="F9083" s="2">
        <v>0</v>
      </c>
      <c r="G9083" s="2">
        <v>4</v>
      </c>
      <c r="H9083" s="2">
        <v>2</v>
      </c>
      <c r="I9083" s="2">
        <v>1</v>
      </c>
      <c r="J9083" s="2">
        <v>2</v>
      </c>
      <c r="K9083" s="2">
        <v>3</v>
      </c>
      <c r="L9083" s="2">
        <v>1</v>
      </c>
      <c r="M9083" s="2">
        <v>7</v>
      </c>
      <c r="N9083" s="2">
        <v>2</v>
      </c>
      <c r="O9083" s="2">
        <v>1</v>
      </c>
      <c r="P908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083" s="42">
        <f>Table1[[#This Row],[total(h)]]*60</f>
        <v>33</v>
      </c>
      <c r="R9083" s="34">
        <f>Table1[[#This Row],[non operator error]]+Table1[[#This Row],[operator error]]</f>
        <v>0.55000000000000004</v>
      </c>
      <c r="S90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84" spans="1:19" x14ac:dyDescent="0.35">
      <c r="A9084" s="16">
        <v>51082</v>
      </c>
      <c r="B9084" s="2">
        <v>1005</v>
      </c>
      <c r="C9084" s="2" t="s">
        <v>45</v>
      </c>
      <c r="D9084" s="7">
        <v>3</v>
      </c>
      <c r="E9084" s="2">
        <v>6</v>
      </c>
      <c r="F9084" s="2">
        <v>3</v>
      </c>
      <c r="G9084" s="2">
        <v>5</v>
      </c>
      <c r="H9084" s="2">
        <v>1</v>
      </c>
      <c r="I9084" s="2">
        <v>4</v>
      </c>
      <c r="J9084" s="2">
        <v>0</v>
      </c>
      <c r="K9084" s="2">
        <v>0</v>
      </c>
      <c r="L9084" s="2">
        <v>3</v>
      </c>
      <c r="M9084" s="2">
        <v>2</v>
      </c>
      <c r="N9084" s="2">
        <v>2</v>
      </c>
      <c r="O9084" s="2">
        <v>0</v>
      </c>
      <c r="P90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84" s="42">
        <f>Table1[[#This Row],[total(h)]]*60</f>
        <v>29</v>
      </c>
      <c r="R9084" s="34">
        <f>Table1[[#This Row],[non operator error]]+Table1[[#This Row],[operator error]]</f>
        <v>0.48333333333333334</v>
      </c>
      <c r="S90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85" spans="1:19" x14ac:dyDescent="0.35">
      <c r="A9085" s="16">
        <v>51083</v>
      </c>
      <c r="B9085" s="2">
        <v>1001</v>
      </c>
      <c r="C9085" s="2" t="s">
        <v>25</v>
      </c>
      <c r="D9085" s="7">
        <v>1</v>
      </c>
      <c r="E9085" s="2">
        <v>3</v>
      </c>
      <c r="F9085" s="2">
        <v>1</v>
      </c>
      <c r="G9085" s="2">
        <v>3</v>
      </c>
      <c r="H9085" s="2">
        <v>3</v>
      </c>
      <c r="I9085" s="2">
        <v>3</v>
      </c>
      <c r="J9085" s="2">
        <v>5</v>
      </c>
      <c r="K9085" s="2">
        <v>5</v>
      </c>
      <c r="L9085" s="2">
        <v>0</v>
      </c>
      <c r="M9085" s="2">
        <v>2</v>
      </c>
      <c r="N9085" s="2">
        <v>1</v>
      </c>
      <c r="O9085" s="2">
        <v>1</v>
      </c>
      <c r="P90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85" s="42">
        <f>Table1[[#This Row],[total(h)]]*60</f>
        <v>28</v>
      </c>
      <c r="R9085" s="34">
        <f>Table1[[#This Row],[non operator error]]+Table1[[#This Row],[operator error]]</f>
        <v>0.46666666666666667</v>
      </c>
      <c r="S908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086" spans="1:19" x14ac:dyDescent="0.35">
      <c r="A9086" s="16">
        <v>51084</v>
      </c>
      <c r="B9086" s="2">
        <v>1004</v>
      </c>
      <c r="C9086" s="2" t="s">
        <v>45</v>
      </c>
      <c r="D9086" s="7">
        <v>0</v>
      </c>
      <c r="E9086" s="2">
        <v>3</v>
      </c>
      <c r="F9086" s="2">
        <v>1</v>
      </c>
      <c r="G9086" s="2">
        <v>2</v>
      </c>
      <c r="H9086" s="2">
        <v>3</v>
      </c>
      <c r="I9086" s="2">
        <v>5</v>
      </c>
      <c r="J9086" s="2">
        <v>7</v>
      </c>
      <c r="K9086" s="2">
        <v>2</v>
      </c>
      <c r="L9086" s="2">
        <v>1</v>
      </c>
      <c r="M9086" s="2">
        <v>4</v>
      </c>
      <c r="N9086" s="2">
        <v>3</v>
      </c>
      <c r="O9086" s="2">
        <v>0</v>
      </c>
      <c r="P908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086" s="42">
        <f>Table1[[#This Row],[total(h)]]*60</f>
        <v>30.999999999999996</v>
      </c>
      <c r="R9086" s="34">
        <f>Table1[[#This Row],[non operator error]]+Table1[[#This Row],[operator error]]</f>
        <v>0.51666666666666661</v>
      </c>
      <c r="S908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087" spans="1:19" x14ac:dyDescent="0.35">
      <c r="A9087" s="16">
        <v>51085</v>
      </c>
      <c r="B9087" s="2">
        <v>1006</v>
      </c>
      <c r="C9087" s="2" t="s">
        <v>45</v>
      </c>
      <c r="D9087" s="7">
        <v>5</v>
      </c>
      <c r="E9087" s="2">
        <v>0</v>
      </c>
      <c r="F9087" s="2">
        <v>1</v>
      </c>
      <c r="G9087" s="2">
        <v>0</v>
      </c>
      <c r="H9087" s="2">
        <v>0</v>
      </c>
      <c r="I9087" s="2">
        <v>1</v>
      </c>
      <c r="J9087" s="2">
        <v>12</v>
      </c>
      <c r="K9087" s="2">
        <v>2</v>
      </c>
      <c r="L9087" s="2">
        <v>5</v>
      </c>
      <c r="M9087" s="2">
        <v>2</v>
      </c>
      <c r="N9087" s="2">
        <v>0</v>
      </c>
      <c r="O9087" s="2">
        <v>1</v>
      </c>
      <c r="P9087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9087" s="42">
        <f>Table1[[#This Row],[total(h)]]*60</f>
        <v>29</v>
      </c>
      <c r="R9087" s="34">
        <f>Table1[[#This Row],[non operator error]]+Table1[[#This Row],[operator error]]</f>
        <v>0.48333333333333334</v>
      </c>
      <c r="S908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088" spans="1:19" x14ac:dyDescent="0.35">
      <c r="A9088" s="16">
        <v>51086</v>
      </c>
      <c r="B9088" s="2">
        <v>1003</v>
      </c>
      <c r="C9088" s="2" t="s">
        <v>23</v>
      </c>
      <c r="D9088" s="7">
        <v>2</v>
      </c>
      <c r="E9088" s="2">
        <v>5</v>
      </c>
      <c r="F9088" s="2">
        <v>1</v>
      </c>
      <c r="G9088" s="2">
        <v>3</v>
      </c>
      <c r="H9088" s="2">
        <v>0</v>
      </c>
      <c r="I9088" s="2">
        <v>6</v>
      </c>
      <c r="J9088" s="2">
        <v>5</v>
      </c>
      <c r="K9088" s="2">
        <v>2</v>
      </c>
      <c r="L9088" s="2">
        <v>3</v>
      </c>
      <c r="M9088" s="2">
        <v>7</v>
      </c>
      <c r="N9088" s="2">
        <v>2</v>
      </c>
      <c r="O9088" s="2">
        <v>1</v>
      </c>
      <c r="P908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088" s="42">
        <f>Table1[[#This Row],[total(h)]]*60</f>
        <v>37</v>
      </c>
      <c r="R9088" s="34">
        <f>Table1[[#This Row],[non operator error]]+Table1[[#This Row],[operator error]]</f>
        <v>0.6166666666666667</v>
      </c>
      <c r="S90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89" spans="1:19" x14ac:dyDescent="0.35">
      <c r="A9089" s="16">
        <v>51087</v>
      </c>
      <c r="B9089" s="2">
        <v>1004</v>
      </c>
      <c r="C9089" s="2" t="s">
        <v>23</v>
      </c>
      <c r="D9089" s="7">
        <v>2</v>
      </c>
      <c r="E9089" s="2">
        <v>3</v>
      </c>
      <c r="F9089" s="2">
        <v>2</v>
      </c>
      <c r="G9089" s="2">
        <v>1</v>
      </c>
      <c r="H9089" s="2">
        <v>2</v>
      </c>
      <c r="I9089" s="2">
        <v>3</v>
      </c>
      <c r="J9089" s="2">
        <v>5</v>
      </c>
      <c r="K9089" s="2">
        <v>5</v>
      </c>
      <c r="L9089" s="2">
        <v>6</v>
      </c>
      <c r="M9089" s="2">
        <v>0</v>
      </c>
      <c r="N9089" s="2">
        <v>0</v>
      </c>
      <c r="O9089" s="2">
        <v>1</v>
      </c>
      <c r="P90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89" s="42">
        <f>Table1[[#This Row],[total(h)]]*60</f>
        <v>30</v>
      </c>
      <c r="R9089" s="34">
        <f>Table1[[#This Row],[non operator error]]+Table1[[#This Row],[operator error]]</f>
        <v>0.5</v>
      </c>
      <c r="S90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90" spans="1:19" x14ac:dyDescent="0.35">
      <c r="A9090" s="16">
        <v>51088</v>
      </c>
      <c r="B9090" s="2">
        <v>1008</v>
      </c>
      <c r="C9090" s="2" t="s">
        <v>23</v>
      </c>
      <c r="D9090" s="7">
        <v>2</v>
      </c>
      <c r="E9090" s="2">
        <v>1</v>
      </c>
      <c r="F9090" s="2">
        <v>3</v>
      </c>
      <c r="G9090" s="2">
        <v>0</v>
      </c>
      <c r="H9090" s="2">
        <v>1</v>
      </c>
      <c r="I9090" s="2">
        <v>4</v>
      </c>
      <c r="J9090" s="2">
        <v>1</v>
      </c>
      <c r="K9090" s="2">
        <v>6</v>
      </c>
      <c r="L9090" s="2">
        <v>5</v>
      </c>
      <c r="M9090" s="2">
        <v>1</v>
      </c>
      <c r="N9090" s="2">
        <v>4</v>
      </c>
      <c r="O9090" s="2">
        <v>1</v>
      </c>
      <c r="P90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90" s="42">
        <f>Table1[[#This Row],[total(h)]]*60</f>
        <v>29</v>
      </c>
      <c r="R9090" s="34">
        <f>Table1[[#This Row],[non operator error]]+Table1[[#This Row],[operator error]]</f>
        <v>0.48333333333333334</v>
      </c>
      <c r="S90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091" spans="1:19" x14ac:dyDescent="0.35">
      <c r="A9091" s="16">
        <v>51089</v>
      </c>
      <c r="B9091" s="2">
        <v>1009</v>
      </c>
      <c r="C9091" s="2" t="s">
        <v>27</v>
      </c>
      <c r="D9091" s="7">
        <v>4</v>
      </c>
      <c r="E9091" s="2">
        <v>4</v>
      </c>
      <c r="F9091" s="2">
        <v>2</v>
      </c>
      <c r="G9091" s="2">
        <v>3</v>
      </c>
      <c r="H9091" s="2">
        <v>0</v>
      </c>
      <c r="I9091" s="2">
        <v>5</v>
      </c>
      <c r="J9091" s="2">
        <v>3</v>
      </c>
      <c r="K9091" s="2">
        <v>1</v>
      </c>
      <c r="L9091" s="2">
        <v>0</v>
      </c>
      <c r="M9091" s="2">
        <v>4</v>
      </c>
      <c r="N9091" s="2">
        <v>3</v>
      </c>
      <c r="O9091" s="2">
        <v>1</v>
      </c>
      <c r="P90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91" s="42">
        <f>Table1[[#This Row],[total(h)]]*60</f>
        <v>30</v>
      </c>
      <c r="R9091" s="34">
        <f>Table1[[#This Row],[non operator error]]+Table1[[#This Row],[operator error]]</f>
        <v>0.5</v>
      </c>
      <c r="S90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92" spans="1:19" x14ac:dyDescent="0.35">
      <c r="A9092" s="16">
        <v>51090</v>
      </c>
      <c r="B9092" s="2">
        <v>1006</v>
      </c>
      <c r="C9092" s="2" t="s">
        <v>27</v>
      </c>
      <c r="D9092" s="7">
        <v>1</v>
      </c>
      <c r="E9092" s="2">
        <v>1</v>
      </c>
      <c r="F9092" s="2">
        <v>1</v>
      </c>
      <c r="G9092" s="2">
        <v>4</v>
      </c>
      <c r="H9092" s="2">
        <v>1</v>
      </c>
      <c r="I9092" s="2">
        <v>8</v>
      </c>
      <c r="J9092" s="2">
        <v>2</v>
      </c>
      <c r="K9092" s="2">
        <v>1</v>
      </c>
      <c r="L9092" s="2">
        <v>8</v>
      </c>
      <c r="M9092" s="2">
        <v>0</v>
      </c>
      <c r="N9092" s="2">
        <v>3</v>
      </c>
      <c r="O9092" s="2">
        <v>1</v>
      </c>
      <c r="P90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92" s="42">
        <f>Table1[[#This Row],[total(h)]]*60</f>
        <v>30.999999999999996</v>
      </c>
      <c r="R9092" s="34">
        <f>Table1[[#This Row],[non operator error]]+Table1[[#This Row],[operator error]]</f>
        <v>0.51666666666666661</v>
      </c>
      <c r="S909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93" spans="1:19" x14ac:dyDescent="0.35">
      <c r="A9093" s="16">
        <v>51091</v>
      </c>
      <c r="B9093" s="2">
        <v>1002</v>
      </c>
      <c r="C9093" s="2" t="s">
        <v>27</v>
      </c>
      <c r="D9093" s="7">
        <v>0</v>
      </c>
      <c r="E9093" s="2">
        <v>7</v>
      </c>
      <c r="F9093" s="2">
        <v>2</v>
      </c>
      <c r="G9093" s="2">
        <v>6</v>
      </c>
      <c r="H9093" s="2">
        <v>0</v>
      </c>
      <c r="I9093" s="2">
        <v>3</v>
      </c>
      <c r="J9093" s="2">
        <v>3</v>
      </c>
      <c r="K9093" s="2">
        <v>2</v>
      </c>
      <c r="L9093" s="2">
        <v>2</v>
      </c>
      <c r="M9093" s="2">
        <v>3</v>
      </c>
      <c r="N9093" s="2">
        <v>2</v>
      </c>
      <c r="O9093" s="2">
        <v>0</v>
      </c>
      <c r="P90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93" s="42">
        <f>Table1[[#This Row],[total(h)]]*60</f>
        <v>30</v>
      </c>
      <c r="R9093" s="34">
        <f>Table1[[#This Row],[non operator error]]+Table1[[#This Row],[operator error]]</f>
        <v>0.5</v>
      </c>
      <c r="S909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094" spans="1:19" x14ac:dyDescent="0.35">
      <c r="A9094" s="16">
        <v>51092</v>
      </c>
      <c r="B9094" s="2">
        <v>1005</v>
      </c>
      <c r="C9094" s="2" t="s">
        <v>23</v>
      </c>
      <c r="D9094" s="7">
        <v>3</v>
      </c>
      <c r="E9094" s="2">
        <v>9</v>
      </c>
      <c r="F9094" s="2">
        <v>3</v>
      </c>
      <c r="G9094" s="2">
        <v>2</v>
      </c>
      <c r="H9094" s="2">
        <v>0</v>
      </c>
      <c r="I9094" s="2">
        <v>4</v>
      </c>
      <c r="J9094" s="2">
        <v>1</v>
      </c>
      <c r="K9094" s="2">
        <v>2</v>
      </c>
      <c r="L9094" s="2">
        <v>1</v>
      </c>
      <c r="M9094" s="2">
        <v>5</v>
      </c>
      <c r="N9094" s="2">
        <v>1</v>
      </c>
      <c r="O9094" s="2">
        <v>0</v>
      </c>
      <c r="P909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094" s="42">
        <f>Table1[[#This Row],[total(h)]]*60</f>
        <v>30.999999999999996</v>
      </c>
      <c r="R9094" s="34">
        <f>Table1[[#This Row],[non operator error]]+Table1[[#This Row],[operator error]]</f>
        <v>0.51666666666666661</v>
      </c>
      <c r="S909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095" spans="1:19" x14ac:dyDescent="0.35">
      <c r="A9095" s="16">
        <v>51093</v>
      </c>
      <c r="B9095" s="2">
        <v>1007</v>
      </c>
      <c r="C9095" s="2" t="s">
        <v>45</v>
      </c>
      <c r="D9095" s="7">
        <v>1</v>
      </c>
      <c r="E9095" s="2">
        <v>7</v>
      </c>
      <c r="F9095" s="2">
        <v>1</v>
      </c>
      <c r="G9095" s="2">
        <v>6</v>
      </c>
      <c r="H9095" s="2">
        <v>3</v>
      </c>
      <c r="I9095" s="2">
        <v>3</v>
      </c>
      <c r="J9095" s="2">
        <v>1</v>
      </c>
      <c r="K9095" s="2">
        <v>4</v>
      </c>
      <c r="L9095" s="2">
        <v>1</v>
      </c>
      <c r="M9095" s="2">
        <v>3</v>
      </c>
      <c r="N9095" s="2">
        <v>1</v>
      </c>
      <c r="O9095" s="2">
        <v>1</v>
      </c>
      <c r="P909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095" s="42">
        <f>Table1[[#This Row],[total(h)]]*60</f>
        <v>32</v>
      </c>
      <c r="R9095" s="34">
        <f>Table1[[#This Row],[non operator error]]+Table1[[#This Row],[operator error]]</f>
        <v>0.53333333333333333</v>
      </c>
      <c r="S909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096" spans="1:19" x14ac:dyDescent="0.35">
      <c r="A9096" s="16">
        <v>51094</v>
      </c>
      <c r="B9096" s="2">
        <v>1003</v>
      </c>
      <c r="C9096" s="2" t="s">
        <v>25</v>
      </c>
      <c r="D9096" s="7">
        <v>4</v>
      </c>
      <c r="E9096" s="2">
        <v>2</v>
      </c>
      <c r="F9096" s="2">
        <v>1</v>
      </c>
      <c r="G9096" s="2">
        <v>2</v>
      </c>
      <c r="H9096" s="2">
        <v>0</v>
      </c>
      <c r="I9096" s="2">
        <v>4</v>
      </c>
      <c r="J9096" s="2">
        <v>6</v>
      </c>
      <c r="K9096" s="2">
        <v>3</v>
      </c>
      <c r="L9096" s="2">
        <v>4</v>
      </c>
      <c r="M9096" s="2">
        <v>4</v>
      </c>
      <c r="N9096" s="2">
        <v>0</v>
      </c>
      <c r="O9096" s="2">
        <v>1</v>
      </c>
      <c r="P90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96" s="42">
        <f>Table1[[#This Row],[total(h)]]*60</f>
        <v>30.999999999999996</v>
      </c>
      <c r="R9096" s="34">
        <f>Table1[[#This Row],[non operator error]]+Table1[[#This Row],[operator error]]</f>
        <v>0.51666666666666661</v>
      </c>
      <c r="S909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097" spans="1:19" x14ac:dyDescent="0.35">
      <c r="A9097" s="16">
        <v>51095</v>
      </c>
      <c r="B9097" s="2">
        <v>1008</v>
      </c>
      <c r="C9097" s="2" t="s">
        <v>23</v>
      </c>
      <c r="D9097" s="7">
        <v>2</v>
      </c>
      <c r="E9097" s="2">
        <v>2</v>
      </c>
      <c r="F9097" s="2">
        <v>2</v>
      </c>
      <c r="G9097" s="2">
        <v>1</v>
      </c>
      <c r="H9097" s="2">
        <v>2</v>
      </c>
      <c r="I9097" s="2">
        <v>1</v>
      </c>
      <c r="J9097" s="2">
        <v>9</v>
      </c>
      <c r="K9097" s="2">
        <v>2</v>
      </c>
      <c r="L9097" s="2">
        <v>2</v>
      </c>
      <c r="M9097" s="2">
        <v>4</v>
      </c>
      <c r="N9097" s="2">
        <v>2</v>
      </c>
      <c r="O9097" s="2">
        <v>0</v>
      </c>
      <c r="P90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97" s="42">
        <f>Table1[[#This Row],[total(h)]]*60</f>
        <v>29</v>
      </c>
      <c r="R9097" s="34">
        <f>Table1[[#This Row],[non operator error]]+Table1[[#This Row],[operator error]]</f>
        <v>0.48333333333333334</v>
      </c>
      <c r="S90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98" spans="1:19" x14ac:dyDescent="0.35">
      <c r="A9098" s="16">
        <v>51096</v>
      </c>
      <c r="B9098" s="2">
        <v>1001</v>
      </c>
      <c r="C9098" s="2" t="s">
        <v>46</v>
      </c>
      <c r="D9098" s="7">
        <v>5</v>
      </c>
      <c r="E9098" s="2">
        <v>3</v>
      </c>
      <c r="F9098" s="2">
        <v>2</v>
      </c>
      <c r="G9098" s="2">
        <v>3</v>
      </c>
      <c r="H9098" s="2">
        <v>3</v>
      </c>
      <c r="I9098" s="2">
        <v>2</v>
      </c>
      <c r="J9098" s="2">
        <v>3</v>
      </c>
      <c r="K9098" s="2">
        <v>4</v>
      </c>
      <c r="L9098" s="2">
        <v>1</v>
      </c>
      <c r="M9098" s="2">
        <v>5</v>
      </c>
      <c r="N9098" s="2">
        <v>0</v>
      </c>
      <c r="O9098" s="2">
        <v>0</v>
      </c>
      <c r="P90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98" s="42">
        <f>Table1[[#This Row],[total(h)]]*60</f>
        <v>30.999999999999996</v>
      </c>
      <c r="R9098" s="34">
        <f>Table1[[#This Row],[non operator error]]+Table1[[#This Row],[operator error]]</f>
        <v>0.51666666666666661</v>
      </c>
      <c r="S90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99" spans="1:19" x14ac:dyDescent="0.35">
      <c r="A9099" s="16">
        <v>51097</v>
      </c>
      <c r="B9099" s="2">
        <v>1002</v>
      </c>
      <c r="C9099" s="2" t="s">
        <v>27</v>
      </c>
      <c r="D9099" s="7">
        <v>3</v>
      </c>
      <c r="E9099" s="2">
        <v>4</v>
      </c>
      <c r="F9099" s="2">
        <v>1</v>
      </c>
      <c r="G9099" s="2">
        <v>3</v>
      </c>
      <c r="H9099" s="2">
        <v>1</v>
      </c>
      <c r="I9099" s="2">
        <v>3</v>
      </c>
      <c r="J9099" s="2">
        <v>6</v>
      </c>
      <c r="K9099" s="2">
        <v>2</v>
      </c>
      <c r="L9099" s="2">
        <v>4</v>
      </c>
      <c r="M9099" s="2">
        <v>2</v>
      </c>
      <c r="N9099" s="2">
        <v>1</v>
      </c>
      <c r="O9099" s="2">
        <v>0</v>
      </c>
      <c r="P90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99" s="42">
        <f>Table1[[#This Row],[total(h)]]*60</f>
        <v>30</v>
      </c>
      <c r="R9099" s="34">
        <f>Table1[[#This Row],[non operator error]]+Table1[[#This Row],[operator error]]</f>
        <v>0.5</v>
      </c>
      <c r="S90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00" spans="1:19" x14ac:dyDescent="0.35">
      <c r="A9100" s="16">
        <v>51098</v>
      </c>
      <c r="B9100" s="2">
        <v>1005</v>
      </c>
      <c r="C9100" s="2" t="s">
        <v>45</v>
      </c>
      <c r="D9100" s="7">
        <v>3</v>
      </c>
      <c r="E9100" s="2">
        <v>3</v>
      </c>
      <c r="F9100" s="2">
        <v>0</v>
      </c>
      <c r="G9100" s="2">
        <v>0</v>
      </c>
      <c r="H9100" s="2">
        <v>0</v>
      </c>
      <c r="I9100" s="2">
        <v>7</v>
      </c>
      <c r="J9100" s="2">
        <v>9</v>
      </c>
      <c r="K9100" s="2">
        <v>3</v>
      </c>
      <c r="L9100" s="2">
        <v>1</v>
      </c>
      <c r="M9100" s="2">
        <v>0</v>
      </c>
      <c r="N9100" s="2">
        <v>1</v>
      </c>
      <c r="O9100" s="2">
        <v>1</v>
      </c>
      <c r="P91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00" s="42">
        <f>Table1[[#This Row],[total(h)]]*60</f>
        <v>28</v>
      </c>
      <c r="R9100" s="34">
        <f>Table1[[#This Row],[non operator error]]+Table1[[#This Row],[operator error]]</f>
        <v>0.46666666666666667</v>
      </c>
      <c r="S91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01" spans="1:19" x14ac:dyDescent="0.35">
      <c r="A9101" s="16">
        <v>51099</v>
      </c>
      <c r="B9101" s="2">
        <v>1001</v>
      </c>
      <c r="C9101" s="2" t="s">
        <v>45</v>
      </c>
      <c r="D9101" s="7">
        <v>1</v>
      </c>
      <c r="E9101" s="2">
        <v>3</v>
      </c>
      <c r="F9101" s="2">
        <v>0</v>
      </c>
      <c r="G9101" s="2">
        <v>0</v>
      </c>
      <c r="H9101" s="2">
        <v>0</v>
      </c>
      <c r="I9101" s="2">
        <v>7</v>
      </c>
      <c r="J9101" s="2">
        <v>10</v>
      </c>
      <c r="K9101" s="2">
        <v>2</v>
      </c>
      <c r="L9101" s="2">
        <v>2</v>
      </c>
      <c r="M9101" s="2">
        <v>1</v>
      </c>
      <c r="N9101" s="2">
        <v>0</v>
      </c>
      <c r="O9101" s="2">
        <v>1</v>
      </c>
      <c r="P91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01" s="42">
        <f>Table1[[#This Row],[total(h)]]*60</f>
        <v>27</v>
      </c>
      <c r="R9101" s="34">
        <f>Table1[[#This Row],[non operator error]]+Table1[[#This Row],[operator error]]</f>
        <v>0.45</v>
      </c>
      <c r="S91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02" spans="1:19" x14ac:dyDescent="0.35">
      <c r="A9102" s="16">
        <v>51100</v>
      </c>
      <c r="B9102" s="2">
        <v>1009</v>
      </c>
      <c r="C9102" s="2" t="s">
        <v>23</v>
      </c>
      <c r="D9102" s="7">
        <v>1</v>
      </c>
      <c r="E9102" s="2">
        <v>1</v>
      </c>
      <c r="F9102" s="2">
        <v>4</v>
      </c>
      <c r="G9102" s="2">
        <v>1</v>
      </c>
      <c r="H9102" s="2">
        <v>4</v>
      </c>
      <c r="I9102" s="2">
        <v>3</v>
      </c>
      <c r="J9102" s="2">
        <v>1</v>
      </c>
      <c r="K9102" s="2">
        <v>1</v>
      </c>
      <c r="L9102" s="2">
        <v>7</v>
      </c>
      <c r="M9102" s="2">
        <v>2</v>
      </c>
      <c r="N9102" s="2">
        <v>2</v>
      </c>
      <c r="O9102" s="2">
        <v>1</v>
      </c>
      <c r="P91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02" s="42">
        <f>Table1[[#This Row],[total(h)]]*60</f>
        <v>28</v>
      </c>
      <c r="R9102" s="34">
        <f>Table1[[#This Row],[non operator error]]+Table1[[#This Row],[operator error]]</f>
        <v>0.46666666666666667</v>
      </c>
      <c r="S91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03" spans="1:19" x14ac:dyDescent="0.35">
      <c r="A9103" s="16">
        <v>51101</v>
      </c>
      <c r="B9103" s="2">
        <v>1002</v>
      </c>
      <c r="C9103" s="2" t="s">
        <v>28</v>
      </c>
      <c r="D9103" s="7">
        <v>4</v>
      </c>
      <c r="E9103" s="2">
        <v>2</v>
      </c>
      <c r="F9103" s="2">
        <v>4</v>
      </c>
      <c r="G9103" s="2">
        <v>5</v>
      </c>
      <c r="H9103" s="2">
        <v>1</v>
      </c>
      <c r="I9103" s="2">
        <v>0</v>
      </c>
      <c r="J9103" s="2">
        <v>1</v>
      </c>
      <c r="K9103" s="2">
        <v>5</v>
      </c>
      <c r="L9103" s="2">
        <v>5</v>
      </c>
      <c r="M9103" s="2">
        <v>3</v>
      </c>
      <c r="N9103" s="2">
        <v>2</v>
      </c>
      <c r="O9103" s="2">
        <v>0</v>
      </c>
      <c r="P910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03" s="42">
        <f>Table1[[#This Row],[total(h)]]*60</f>
        <v>32</v>
      </c>
      <c r="R9103" s="34">
        <f>Table1[[#This Row],[non operator error]]+Table1[[#This Row],[operator error]]</f>
        <v>0.53333333333333333</v>
      </c>
      <c r="S910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104" spans="1:19" x14ac:dyDescent="0.35">
      <c r="A9104" s="16">
        <v>51102</v>
      </c>
      <c r="B9104" s="2">
        <v>1007</v>
      </c>
      <c r="C9104" s="2" t="s">
        <v>28</v>
      </c>
      <c r="D9104" s="7">
        <v>1</v>
      </c>
      <c r="E9104" s="2">
        <v>1</v>
      </c>
      <c r="F9104" s="2">
        <v>2</v>
      </c>
      <c r="G9104" s="2">
        <v>3</v>
      </c>
      <c r="H9104" s="2">
        <v>1</v>
      </c>
      <c r="I9104" s="2">
        <v>5</v>
      </c>
      <c r="J9104" s="2">
        <v>7</v>
      </c>
      <c r="K9104" s="2">
        <v>1</v>
      </c>
      <c r="L9104" s="2">
        <v>3</v>
      </c>
      <c r="M9104" s="2">
        <v>3</v>
      </c>
      <c r="N9104" s="2">
        <v>2</v>
      </c>
      <c r="O9104" s="2">
        <v>1</v>
      </c>
      <c r="P91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04" s="42">
        <f>Table1[[#This Row],[total(h)]]*60</f>
        <v>30</v>
      </c>
      <c r="R9104" s="34">
        <f>Table1[[#This Row],[non operator error]]+Table1[[#This Row],[operator error]]</f>
        <v>0.5</v>
      </c>
      <c r="S91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05" spans="1:19" x14ac:dyDescent="0.35">
      <c r="A9105" s="16">
        <v>51103</v>
      </c>
      <c r="B9105" s="2">
        <v>1004</v>
      </c>
      <c r="C9105" s="2" t="s">
        <v>25</v>
      </c>
      <c r="D9105" s="7">
        <v>0</v>
      </c>
      <c r="E9105" s="2">
        <v>4</v>
      </c>
      <c r="F9105" s="2">
        <v>3</v>
      </c>
      <c r="G9105" s="2">
        <v>1</v>
      </c>
      <c r="H9105" s="2">
        <v>1</v>
      </c>
      <c r="I9105" s="2">
        <v>1</v>
      </c>
      <c r="J9105" s="2">
        <v>3</v>
      </c>
      <c r="K9105" s="2">
        <v>4</v>
      </c>
      <c r="L9105" s="2">
        <v>4</v>
      </c>
      <c r="M9105" s="2">
        <v>1</v>
      </c>
      <c r="N9105" s="2">
        <v>1</v>
      </c>
      <c r="O9105" s="2">
        <v>1</v>
      </c>
      <c r="P91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05" s="42">
        <f>Table1[[#This Row],[total(h)]]*60</f>
        <v>24</v>
      </c>
      <c r="R9105" s="34">
        <f>Table1[[#This Row],[non operator error]]+Table1[[#This Row],[operator error]]</f>
        <v>0.4</v>
      </c>
      <c r="S910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06" spans="1:19" x14ac:dyDescent="0.35">
      <c r="A9106" s="16">
        <v>51104</v>
      </c>
      <c r="B9106" s="2">
        <v>1005</v>
      </c>
      <c r="C9106" s="2" t="s">
        <v>27</v>
      </c>
      <c r="D9106" s="7">
        <v>1</v>
      </c>
      <c r="E9106" s="2">
        <v>7</v>
      </c>
      <c r="F9106" s="2">
        <v>1</v>
      </c>
      <c r="G9106" s="2">
        <v>0</v>
      </c>
      <c r="H9106" s="2">
        <v>2</v>
      </c>
      <c r="I9106" s="2">
        <v>3</v>
      </c>
      <c r="J9106" s="2">
        <v>3</v>
      </c>
      <c r="K9106" s="2">
        <v>4</v>
      </c>
      <c r="L9106" s="2">
        <v>1</v>
      </c>
      <c r="M9106" s="2">
        <v>3</v>
      </c>
      <c r="N9106" s="2">
        <v>3</v>
      </c>
      <c r="O9106" s="2">
        <v>1</v>
      </c>
      <c r="P910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106" s="42">
        <f>Table1[[#This Row],[total(h)]]*60</f>
        <v>28.999999999999996</v>
      </c>
      <c r="R9106" s="34">
        <f>Table1[[#This Row],[non operator error]]+Table1[[#This Row],[operator error]]</f>
        <v>0.48333333333333328</v>
      </c>
      <c r="S910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107" spans="1:19" x14ac:dyDescent="0.35">
      <c r="A9107" s="16">
        <v>51105</v>
      </c>
      <c r="B9107" s="2">
        <v>1008</v>
      </c>
      <c r="C9107" s="2" t="s">
        <v>45</v>
      </c>
      <c r="D9107" s="7">
        <v>0</v>
      </c>
      <c r="E9107" s="2">
        <v>4</v>
      </c>
      <c r="F9107" s="2">
        <v>0</v>
      </c>
      <c r="G9107" s="2">
        <v>5</v>
      </c>
      <c r="H9107" s="2">
        <v>1</v>
      </c>
      <c r="I9107" s="2">
        <v>5</v>
      </c>
      <c r="J9107" s="2">
        <v>6</v>
      </c>
      <c r="K9107" s="2">
        <v>3</v>
      </c>
      <c r="L9107" s="2">
        <v>1</v>
      </c>
      <c r="M9107" s="2">
        <v>5</v>
      </c>
      <c r="N9107" s="2">
        <v>0</v>
      </c>
      <c r="O9107" s="2">
        <v>1</v>
      </c>
      <c r="P910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07" s="42">
        <f>Table1[[#This Row],[total(h)]]*60</f>
        <v>30.999999999999996</v>
      </c>
      <c r="R9107" s="34">
        <f>Table1[[#This Row],[non operator error]]+Table1[[#This Row],[operator error]]</f>
        <v>0.51666666666666661</v>
      </c>
      <c r="S91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08" spans="1:19" x14ac:dyDescent="0.35">
      <c r="A9108" s="16">
        <v>51106</v>
      </c>
      <c r="B9108" s="2">
        <v>1001</v>
      </c>
      <c r="C9108" s="2" t="s">
        <v>28</v>
      </c>
      <c r="D9108" s="7">
        <v>3</v>
      </c>
      <c r="E9108" s="2">
        <v>4</v>
      </c>
      <c r="F9108" s="2">
        <v>1</v>
      </c>
      <c r="G9108" s="2">
        <v>0</v>
      </c>
      <c r="H9108" s="2">
        <v>2</v>
      </c>
      <c r="I9108" s="2">
        <v>4</v>
      </c>
      <c r="J9108" s="2">
        <v>6</v>
      </c>
      <c r="K9108" s="2">
        <v>4</v>
      </c>
      <c r="L9108" s="2">
        <v>0</v>
      </c>
      <c r="M9108" s="2">
        <v>3</v>
      </c>
      <c r="N9108" s="2">
        <v>2</v>
      </c>
      <c r="O9108" s="2">
        <v>1</v>
      </c>
      <c r="P91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08" s="42">
        <f>Table1[[#This Row],[total(h)]]*60</f>
        <v>30</v>
      </c>
      <c r="R9108" s="34">
        <f>Table1[[#This Row],[non operator error]]+Table1[[#This Row],[operator error]]</f>
        <v>0.5</v>
      </c>
      <c r="S910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109" spans="1:19" x14ac:dyDescent="0.35">
      <c r="A9109" s="16">
        <v>51107</v>
      </c>
      <c r="B9109" s="2">
        <v>1009</v>
      </c>
      <c r="C9109" s="2" t="s">
        <v>28</v>
      </c>
      <c r="D9109" s="7">
        <v>2</v>
      </c>
      <c r="E9109" s="2">
        <v>4</v>
      </c>
      <c r="F9109" s="2">
        <v>1</v>
      </c>
      <c r="G9109" s="2">
        <v>3</v>
      </c>
      <c r="H9109" s="2">
        <v>2</v>
      </c>
      <c r="I9109" s="2">
        <v>3</v>
      </c>
      <c r="J9109" s="2">
        <v>7</v>
      </c>
      <c r="K9109" s="2">
        <v>0</v>
      </c>
      <c r="L9109" s="2">
        <v>3</v>
      </c>
      <c r="M9109" s="2">
        <v>3</v>
      </c>
      <c r="N9109" s="2">
        <v>1</v>
      </c>
      <c r="O9109" s="2">
        <v>1</v>
      </c>
      <c r="P91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09" s="42">
        <f>Table1[[#This Row],[total(h)]]*60</f>
        <v>30</v>
      </c>
      <c r="R9109" s="34">
        <f>Table1[[#This Row],[non operator error]]+Table1[[#This Row],[operator error]]</f>
        <v>0.5</v>
      </c>
      <c r="S91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10" spans="1:19" x14ac:dyDescent="0.35">
      <c r="A9110" s="16">
        <v>51108</v>
      </c>
      <c r="B9110" s="2">
        <v>1002</v>
      </c>
      <c r="C9110" s="2" t="s">
        <v>27</v>
      </c>
      <c r="D9110" s="7">
        <v>1</v>
      </c>
      <c r="E9110" s="2">
        <v>6</v>
      </c>
      <c r="F9110" s="2">
        <v>0</v>
      </c>
      <c r="G9110" s="2">
        <v>2</v>
      </c>
      <c r="H9110" s="2">
        <v>4</v>
      </c>
      <c r="I9110" s="2">
        <v>6</v>
      </c>
      <c r="J9110" s="2">
        <v>1</v>
      </c>
      <c r="K9110" s="2">
        <v>3</v>
      </c>
      <c r="L9110" s="2">
        <v>0</v>
      </c>
      <c r="M9110" s="2">
        <v>4</v>
      </c>
      <c r="N9110" s="2">
        <v>2</v>
      </c>
      <c r="O9110" s="2">
        <v>2</v>
      </c>
      <c r="P9110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9110" s="42">
        <f>Table1[[#This Row],[total(h)]]*60</f>
        <v>31.000000000000004</v>
      </c>
      <c r="R9110" s="34">
        <f>Table1[[#This Row],[non operator error]]+Table1[[#This Row],[operator error]]</f>
        <v>0.51666666666666672</v>
      </c>
      <c r="S9110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9111" spans="1:19" x14ac:dyDescent="0.35">
      <c r="A9111" s="16">
        <v>51109</v>
      </c>
      <c r="B9111" s="2">
        <v>1007</v>
      </c>
      <c r="C9111" s="2" t="s">
        <v>23</v>
      </c>
      <c r="D9111" s="7">
        <v>1</v>
      </c>
      <c r="E9111" s="2">
        <v>5</v>
      </c>
      <c r="F9111" s="2">
        <v>2</v>
      </c>
      <c r="G9111" s="2">
        <v>0</v>
      </c>
      <c r="H9111" s="2">
        <v>0</v>
      </c>
      <c r="I9111" s="2">
        <v>5</v>
      </c>
      <c r="J9111" s="2">
        <v>7</v>
      </c>
      <c r="K9111" s="2">
        <v>2</v>
      </c>
      <c r="L9111" s="2">
        <v>5</v>
      </c>
      <c r="M9111" s="2">
        <v>1</v>
      </c>
      <c r="N9111" s="2">
        <v>2</v>
      </c>
      <c r="O9111" s="2">
        <v>0</v>
      </c>
      <c r="P91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11" s="42">
        <f>Table1[[#This Row],[total(h)]]*60</f>
        <v>30</v>
      </c>
      <c r="R9111" s="34">
        <f>Table1[[#This Row],[non operator error]]+Table1[[#This Row],[operator error]]</f>
        <v>0.5</v>
      </c>
      <c r="S91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12" spans="1:19" x14ac:dyDescent="0.35">
      <c r="A9112" s="16">
        <v>51110</v>
      </c>
      <c r="B9112" s="2">
        <v>1006</v>
      </c>
      <c r="C9112" s="2" t="s">
        <v>28</v>
      </c>
      <c r="D9112" s="7">
        <v>5</v>
      </c>
      <c r="E9112" s="2">
        <v>2</v>
      </c>
      <c r="F9112" s="2">
        <v>3</v>
      </c>
      <c r="G9112" s="2">
        <v>4</v>
      </c>
      <c r="H9112" s="2">
        <v>0</v>
      </c>
      <c r="I9112" s="2">
        <v>2</v>
      </c>
      <c r="J9112" s="2">
        <v>1</v>
      </c>
      <c r="K9112" s="2">
        <v>4</v>
      </c>
      <c r="L9112" s="2">
        <v>3</v>
      </c>
      <c r="M9112" s="2">
        <v>4</v>
      </c>
      <c r="N9112" s="2">
        <v>3</v>
      </c>
      <c r="O9112" s="2">
        <v>1</v>
      </c>
      <c r="P91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12" s="42">
        <f>Table1[[#This Row],[total(h)]]*60</f>
        <v>32</v>
      </c>
      <c r="R9112" s="34">
        <f>Table1[[#This Row],[non operator error]]+Table1[[#This Row],[operator error]]</f>
        <v>0.53333333333333333</v>
      </c>
      <c r="S91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13" spans="1:19" x14ac:dyDescent="0.35">
      <c r="A9113" s="16">
        <v>51111</v>
      </c>
      <c r="B9113" s="2">
        <v>1008</v>
      </c>
      <c r="C9113" s="2" t="s">
        <v>25</v>
      </c>
      <c r="D9113" s="7">
        <v>2</v>
      </c>
      <c r="E9113" s="2">
        <v>3</v>
      </c>
      <c r="F9113" s="2">
        <v>1</v>
      </c>
      <c r="G9113" s="2">
        <v>3</v>
      </c>
      <c r="H9113" s="2">
        <v>2</v>
      </c>
      <c r="I9113" s="2">
        <v>1</v>
      </c>
      <c r="J9113" s="2">
        <v>7</v>
      </c>
      <c r="K9113" s="2">
        <v>3</v>
      </c>
      <c r="L9113" s="2">
        <v>5</v>
      </c>
      <c r="M9113" s="2">
        <v>1</v>
      </c>
      <c r="N9113" s="2">
        <v>1</v>
      </c>
      <c r="O9113" s="2">
        <v>0</v>
      </c>
      <c r="P911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13" s="42">
        <f>Table1[[#This Row],[total(h)]]*60</f>
        <v>28.999999999999996</v>
      </c>
      <c r="R9113" s="34">
        <f>Table1[[#This Row],[non operator error]]+Table1[[#This Row],[operator error]]</f>
        <v>0.48333333333333328</v>
      </c>
      <c r="S911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14" spans="1:19" x14ac:dyDescent="0.35">
      <c r="A9114" s="16">
        <v>51112</v>
      </c>
      <c r="B9114" s="2">
        <v>1009</v>
      </c>
      <c r="C9114" s="2" t="s">
        <v>23</v>
      </c>
      <c r="D9114" s="7">
        <v>1</v>
      </c>
      <c r="E9114" s="2">
        <v>4</v>
      </c>
      <c r="F9114" s="2">
        <v>4</v>
      </c>
      <c r="G9114" s="2">
        <v>2</v>
      </c>
      <c r="H9114" s="2">
        <v>3</v>
      </c>
      <c r="I9114" s="2">
        <v>8</v>
      </c>
      <c r="J9114" s="2">
        <v>2</v>
      </c>
      <c r="K9114" s="2">
        <v>1</v>
      </c>
      <c r="L9114" s="2">
        <v>2</v>
      </c>
      <c r="M9114" s="2">
        <v>1</v>
      </c>
      <c r="N9114" s="2">
        <v>2</v>
      </c>
      <c r="O9114" s="2">
        <v>1</v>
      </c>
      <c r="P91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14" s="42">
        <f>Table1[[#This Row],[total(h)]]*60</f>
        <v>30.999999999999996</v>
      </c>
      <c r="R9114" s="34">
        <f>Table1[[#This Row],[non operator error]]+Table1[[#This Row],[operator error]]</f>
        <v>0.51666666666666661</v>
      </c>
      <c r="S911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15" spans="1:19" x14ac:dyDescent="0.35">
      <c r="A9115" s="16">
        <v>51113</v>
      </c>
      <c r="B9115" s="2">
        <v>1003</v>
      </c>
      <c r="C9115" s="2" t="s">
        <v>23</v>
      </c>
      <c r="D9115" s="7">
        <v>3</v>
      </c>
      <c r="E9115" s="2">
        <v>2</v>
      </c>
      <c r="F9115" s="2">
        <v>2</v>
      </c>
      <c r="G9115" s="2">
        <v>1</v>
      </c>
      <c r="H9115" s="2">
        <v>1</v>
      </c>
      <c r="I9115" s="2">
        <v>4</v>
      </c>
      <c r="J9115" s="2">
        <v>7</v>
      </c>
      <c r="K9115" s="2">
        <v>2</v>
      </c>
      <c r="L9115" s="2">
        <v>3</v>
      </c>
      <c r="M9115" s="2">
        <v>2</v>
      </c>
      <c r="N9115" s="2">
        <v>1</v>
      </c>
      <c r="O9115" s="2">
        <v>1</v>
      </c>
      <c r="P911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15" s="42">
        <f>Table1[[#This Row],[total(h)]]*60</f>
        <v>29</v>
      </c>
      <c r="R9115" s="34">
        <f>Table1[[#This Row],[non operator error]]+Table1[[#This Row],[operator error]]</f>
        <v>0.48333333333333334</v>
      </c>
      <c r="S91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16" spans="1:19" x14ac:dyDescent="0.35">
      <c r="A9116" s="16">
        <v>51114</v>
      </c>
      <c r="B9116" s="2">
        <v>1005</v>
      </c>
      <c r="C9116" s="2" t="s">
        <v>23</v>
      </c>
      <c r="D9116" s="7">
        <v>1</v>
      </c>
      <c r="E9116" s="2">
        <v>2</v>
      </c>
      <c r="F9116" s="2">
        <v>1</v>
      </c>
      <c r="G9116" s="2">
        <v>5</v>
      </c>
      <c r="H9116" s="2">
        <v>2</v>
      </c>
      <c r="I9116" s="2">
        <v>1</v>
      </c>
      <c r="J9116" s="2">
        <v>6</v>
      </c>
      <c r="K9116" s="2">
        <v>3</v>
      </c>
      <c r="L9116" s="2">
        <v>6</v>
      </c>
      <c r="M9116" s="2">
        <v>0</v>
      </c>
      <c r="N9116" s="2">
        <v>2</v>
      </c>
      <c r="O9116" s="2">
        <v>1</v>
      </c>
      <c r="P911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116" s="42">
        <f>Table1[[#This Row],[total(h)]]*60</f>
        <v>30</v>
      </c>
      <c r="R9116" s="34">
        <f>Table1[[#This Row],[non operator error]]+Table1[[#This Row],[operator error]]</f>
        <v>0.5</v>
      </c>
      <c r="S911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117" spans="1:19" x14ac:dyDescent="0.35">
      <c r="A9117" s="16">
        <v>51115</v>
      </c>
      <c r="B9117" s="2">
        <v>1004</v>
      </c>
      <c r="C9117" s="2" t="s">
        <v>27</v>
      </c>
      <c r="D9117" s="7">
        <v>4</v>
      </c>
      <c r="E9117" s="2">
        <v>4</v>
      </c>
      <c r="F9117" s="2">
        <v>2</v>
      </c>
      <c r="G9117" s="2">
        <v>2</v>
      </c>
      <c r="H9117" s="2">
        <v>1</v>
      </c>
      <c r="I9117" s="2">
        <v>1</v>
      </c>
      <c r="J9117" s="2">
        <v>1</v>
      </c>
      <c r="K9117" s="2">
        <v>0</v>
      </c>
      <c r="L9117" s="2">
        <v>1</v>
      </c>
      <c r="M9117" s="2">
        <v>2</v>
      </c>
      <c r="N9117" s="2">
        <v>0</v>
      </c>
      <c r="O9117" s="2">
        <v>0</v>
      </c>
      <c r="P911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117" s="42">
        <f>Table1[[#This Row],[total(h)]]*60</f>
        <v>18</v>
      </c>
      <c r="R9117" s="34">
        <f>Table1[[#This Row],[non operator error]]+Table1[[#This Row],[operator error]]</f>
        <v>0.3</v>
      </c>
      <c r="S911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118" spans="1:19" x14ac:dyDescent="0.35">
      <c r="A9118" s="16">
        <v>51116</v>
      </c>
      <c r="B9118" s="2">
        <v>1007</v>
      </c>
      <c r="C9118" s="2" t="s">
        <v>27</v>
      </c>
      <c r="D9118" s="7">
        <v>2</v>
      </c>
      <c r="E9118" s="2">
        <v>6</v>
      </c>
      <c r="F9118" s="2">
        <v>0</v>
      </c>
      <c r="G9118" s="2">
        <v>3</v>
      </c>
      <c r="H9118" s="2">
        <v>2</v>
      </c>
      <c r="I9118" s="2">
        <v>0</v>
      </c>
      <c r="J9118" s="2">
        <v>5</v>
      </c>
      <c r="K9118" s="2">
        <v>3</v>
      </c>
      <c r="L9118" s="2">
        <v>5</v>
      </c>
      <c r="M9118" s="2">
        <v>2</v>
      </c>
      <c r="N9118" s="2">
        <v>0</v>
      </c>
      <c r="O9118" s="2">
        <v>2</v>
      </c>
      <c r="P91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18" s="42">
        <f>Table1[[#This Row],[total(h)]]*60</f>
        <v>30</v>
      </c>
      <c r="R9118" s="34">
        <f>Table1[[#This Row],[non operator error]]+Table1[[#This Row],[operator error]]</f>
        <v>0.5</v>
      </c>
      <c r="S91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19" spans="1:19" x14ac:dyDescent="0.35">
      <c r="A9119" s="16">
        <v>51117</v>
      </c>
      <c r="B9119" s="2">
        <v>1001</v>
      </c>
      <c r="C9119" s="2" t="s">
        <v>46</v>
      </c>
      <c r="D9119" s="7">
        <v>1</v>
      </c>
      <c r="E9119" s="2">
        <v>0</v>
      </c>
      <c r="F9119" s="2">
        <v>2</v>
      </c>
      <c r="G9119" s="2">
        <v>3</v>
      </c>
      <c r="H9119" s="2">
        <v>1</v>
      </c>
      <c r="I9119" s="2">
        <v>5</v>
      </c>
      <c r="J9119" s="2">
        <v>7</v>
      </c>
      <c r="K9119" s="2">
        <v>3</v>
      </c>
      <c r="L9119" s="2">
        <v>5</v>
      </c>
      <c r="M9119" s="2">
        <v>1</v>
      </c>
      <c r="N9119" s="2">
        <v>1</v>
      </c>
      <c r="O9119" s="2">
        <v>1</v>
      </c>
      <c r="P91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19" s="42">
        <f>Table1[[#This Row],[total(h)]]*60</f>
        <v>30</v>
      </c>
      <c r="R9119" s="34">
        <f>Table1[[#This Row],[non operator error]]+Table1[[#This Row],[operator error]]</f>
        <v>0.5</v>
      </c>
      <c r="S911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120" spans="1:19" x14ac:dyDescent="0.35">
      <c r="A9120" s="16">
        <v>51118</v>
      </c>
      <c r="B9120" s="2">
        <v>1008</v>
      </c>
      <c r="C9120" s="2" t="s">
        <v>27</v>
      </c>
      <c r="D9120" s="7">
        <v>4</v>
      </c>
      <c r="E9120" s="2">
        <v>3</v>
      </c>
      <c r="F9120" s="2">
        <v>4</v>
      </c>
      <c r="G9120" s="2">
        <v>3</v>
      </c>
      <c r="H9120" s="2">
        <v>1</v>
      </c>
      <c r="I9120" s="2">
        <v>0</v>
      </c>
      <c r="J9120" s="2">
        <v>0</v>
      </c>
      <c r="K9120" s="2">
        <v>2</v>
      </c>
      <c r="L9120" s="2">
        <v>0</v>
      </c>
      <c r="M9120" s="2">
        <v>3</v>
      </c>
      <c r="N9120" s="2">
        <v>3</v>
      </c>
      <c r="O9120" s="2">
        <v>0</v>
      </c>
      <c r="P912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20" s="42">
        <f>Table1[[#This Row],[total(h)]]*60</f>
        <v>23</v>
      </c>
      <c r="R9120" s="34">
        <f>Table1[[#This Row],[non operator error]]+Table1[[#This Row],[operator error]]</f>
        <v>0.3833333333333333</v>
      </c>
      <c r="S912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121" spans="1:19" x14ac:dyDescent="0.35">
      <c r="A9121" s="16">
        <v>51119</v>
      </c>
      <c r="B9121" s="2">
        <v>1006</v>
      </c>
      <c r="C9121" s="2" t="s">
        <v>28</v>
      </c>
      <c r="D9121" s="7">
        <v>1</v>
      </c>
      <c r="E9121" s="2">
        <v>3</v>
      </c>
      <c r="F9121" s="2">
        <v>0</v>
      </c>
      <c r="G9121" s="2">
        <v>1</v>
      </c>
      <c r="H9121" s="2">
        <v>2</v>
      </c>
      <c r="I9121" s="2">
        <v>7</v>
      </c>
      <c r="J9121" s="2">
        <v>1</v>
      </c>
      <c r="K9121" s="2">
        <v>1</v>
      </c>
      <c r="L9121" s="2">
        <v>5</v>
      </c>
      <c r="M9121" s="2">
        <v>5</v>
      </c>
      <c r="N9121" s="2">
        <v>1</v>
      </c>
      <c r="O9121" s="2">
        <v>1</v>
      </c>
      <c r="P912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21" s="42">
        <f>Table1[[#This Row],[total(h)]]*60</f>
        <v>28</v>
      </c>
      <c r="R9121" s="34">
        <f>Table1[[#This Row],[non operator error]]+Table1[[#This Row],[operator error]]</f>
        <v>0.46666666666666667</v>
      </c>
      <c r="S912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122" spans="1:19" x14ac:dyDescent="0.35">
      <c r="A9122" s="16">
        <v>51120</v>
      </c>
      <c r="B9122" s="2">
        <v>1002</v>
      </c>
      <c r="C9122" s="2" t="s">
        <v>25</v>
      </c>
      <c r="D9122" s="7">
        <v>2</v>
      </c>
      <c r="E9122" s="2">
        <v>0</v>
      </c>
      <c r="F9122" s="2">
        <v>2</v>
      </c>
      <c r="G9122" s="2">
        <v>6</v>
      </c>
      <c r="H9122" s="2">
        <v>1</v>
      </c>
      <c r="I9122" s="2">
        <v>1</v>
      </c>
      <c r="J9122" s="2">
        <v>3</v>
      </c>
      <c r="K9122" s="2">
        <v>2</v>
      </c>
      <c r="L9122" s="2">
        <v>2</v>
      </c>
      <c r="M9122" s="2">
        <v>2</v>
      </c>
      <c r="N9122" s="2">
        <v>0</v>
      </c>
      <c r="O9122" s="2">
        <v>2</v>
      </c>
      <c r="P9122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9122" s="42">
        <f>Table1[[#This Row],[total(h)]]*60</f>
        <v>23</v>
      </c>
      <c r="R9122" s="34">
        <f>Table1[[#This Row],[non operator error]]+Table1[[#This Row],[operator error]]</f>
        <v>0.3833333333333333</v>
      </c>
      <c r="S91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23" spans="1:19" x14ac:dyDescent="0.35">
      <c r="A9123" s="16">
        <v>51121</v>
      </c>
      <c r="B9123" s="2">
        <v>1005</v>
      </c>
      <c r="C9123" s="2" t="s">
        <v>46</v>
      </c>
      <c r="D9123" s="7">
        <v>3</v>
      </c>
      <c r="E9123" s="2">
        <v>3</v>
      </c>
      <c r="F9123" s="2">
        <v>1</v>
      </c>
      <c r="G9123" s="2">
        <v>2</v>
      </c>
      <c r="H9123" s="2">
        <v>1</v>
      </c>
      <c r="I9123" s="2">
        <v>4</v>
      </c>
      <c r="J9123" s="2">
        <v>5</v>
      </c>
      <c r="K9123" s="2">
        <v>3</v>
      </c>
      <c r="L9123" s="2">
        <v>4</v>
      </c>
      <c r="M9123" s="2">
        <v>2</v>
      </c>
      <c r="N9123" s="2">
        <v>1</v>
      </c>
      <c r="O9123" s="2">
        <v>1</v>
      </c>
      <c r="P91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23" s="42">
        <f>Table1[[#This Row],[total(h)]]*60</f>
        <v>30</v>
      </c>
      <c r="R9123" s="34">
        <f>Table1[[#This Row],[non operator error]]+Table1[[#This Row],[operator error]]</f>
        <v>0.5</v>
      </c>
      <c r="S91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24" spans="1:19" x14ac:dyDescent="0.35">
      <c r="A9124" s="16">
        <v>51122</v>
      </c>
      <c r="B9124" s="2">
        <v>1009</v>
      </c>
      <c r="C9124" s="2" t="s">
        <v>45</v>
      </c>
      <c r="D9124" s="7">
        <v>5</v>
      </c>
      <c r="E9124" s="2">
        <v>0</v>
      </c>
      <c r="F9124" s="2">
        <v>3</v>
      </c>
      <c r="G9124" s="2">
        <v>0</v>
      </c>
      <c r="H9124" s="2">
        <v>3</v>
      </c>
      <c r="I9124" s="2">
        <v>3</v>
      </c>
      <c r="J9124" s="2">
        <v>0</v>
      </c>
      <c r="K9124" s="2">
        <v>1</v>
      </c>
      <c r="L9124" s="2">
        <v>0</v>
      </c>
      <c r="M9124" s="2">
        <v>2</v>
      </c>
      <c r="N9124" s="2">
        <v>2</v>
      </c>
      <c r="O9124" s="2">
        <v>1</v>
      </c>
      <c r="P91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24" s="42">
        <f>Table1[[#This Row],[total(h)]]*60</f>
        <v>20</v>
      </c>
      <c r="R9124" s="34">
        <f>Table1[[#This Row],[non operator error]]+Table1[[#This Row],[operator error]]</f>
        <v>0.33333333333333331</v>
      </c>
      <c r="S912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125" spans="1:19" x14ac:dyDescent="0.35">
      <c r="A9125" s="16">
        <v>51123</v>
      </c>
      <c r="B9125" s="2">
        <v>1003</v>
      </c>
      <c r="C9125" s="2" t="s">
        <v>28</v>
      </c>
      <c r="D9125" s="7">
        <v>4</v>
      </c>
      <c r="E9125" s="2">
        <v>5</v>
      </c>
      <c r="F9125" s="2">
        <v>1</v>
      </c>
      <c r="G9125" s="2">
        <v>5</v>
      </c>
      <c r="H9125" s="2">
        <v>1</v>
      </c>
      <c r="I9125" s="2">
        <v>4</v>
      </c>
      <c r="J9125" s="2">
        <v>7</v>
      </c>
      <c r="K9125" s="2">
        <v>3</v>
      </c>
      <c r="L9125" s="2">
        <v>0</v>
      </c>
      <c r="M9125" s="2">
        <v>7</v>
      </c>
      <c r="N9125" s="2">
        <v>1</v>
      </c>
      <c r="O9125" s="2">
        <v>1</v>
      </c>
      <c r="P912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125" s="42">
        <f>Table1[[#This Row],[total(h)]]*60</f>
        <v>38.999999999999993</v>
      </c>
      <c r="R9125" s="34">
        <f>Table1[[#This Row],[non operator error]]+Table1[[#This Row],[operator error]]</f>
        <v>0.64999999999999991</v>
      </c>
      <c r="S91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26" spans="1:19" x14ac:dyDescent="0.35">
      <c r="A9126" s="16">
        <v>51124</v>
      </c>
      <c r="B9126" s="2">
        <v>1007</v>
      </c>
      <c r="C9126" s="2" t="s">
        <v>25</v>
      </c>
      <c r="D9126" s="7">
        <v>6</v>
      </c>
      <c r="E9126" s="2">
        <v>0</v>
      </c>
      <c r="F9126" s="2">
        <v>1</v>
      </c>
      <c r="G9126" s="2">
        <v>1</v>
      </c>
      <c r="H9126" s="2">
        <v>0</v>
      </c>
      <c r="I9126" s="2">
        <v>8</v>
      </c>
      <c r="J9126" s="2">
        <v>6</v>
      </c>
      <c r="K9126" s="2">
        <v>1</v>
      </c>
      <c r="L9126" s="2">
        <v>1</v>
      </c>
      <c r="M9126" s="2">
        <v>2</v>
      </c>
      <c r="N9126" s="2">
        <v>2</v>
      </c>
      <c r="O9126" s="2">
        <v>0</v>
      </c>
      <c r="P91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26" s="42">
        <f>Table1[[#This Row],[total(h)]]*60</f>
        <v>28</v>
      </c>
      <c r="R9126" s="34">
        <f>Table1[[#This Row],[non operator error]]+Table1[[#This Row],[operator error]]</f>
        <v>0.46666666666666667</v>
      </c>
      <c r="S91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27" spans="1:19" x14ac:dyDescent="0.35">
      <c r="A9127" s="16">
        <v>51125</v>
      </c>
      <c r="B9127" s="2">
        <v>1008</v>
      </c>
      <c r="C9127" s="2" t="s">
        <v>25</v>
      </c>
      <c r="D9127" s="7">
        <v>4</v>
      </c>
      <c r="E9127" s="2">
        <v>5</v>
      </c>
      <c r="F9127" s="2">
        <v>1</v>
      </c>
      <c r="G9127" s="2">
        <v>1</v>
      </c>
      <c r="H9127" s="2">
        <v>1</v>
      </c>
      <c r="I9127" s="2">
        <v>1</v>
      </c>
      <c r="J9127" s="2">
        <v>5</v>
      </c>
      <c r="K9127" s="2">
        <v>1</v>
      </c>
      <c r="L9127" s="2">
        <v>3</v>
      </c>
      <c r="M9127" s="2">
        <v>5</v>
      </c>
      <c r="N9127" s="2">
        <v>1</v>
      </c>
      <c r="O9127" s="2">
        <v>1</v>
      </c>
      <c r="P91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27" s="42">
        <f>Table1[[#This Row],[total(h)]]*60</f>
        <v>29</v>
      </c>
      <c r="R9127" s="34">
        <f>Table1[[#This Row],[non operator error]]+Table1[[#This Row],[operator error]]</f>
        <v>0.48333333333333334</v>
      </c>
      <c r="S91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28" spans="1:19" x14ac:dyDescent="0.35">
      <c r="A9128" s="16">
        <v>51126</v>
      </c>
      <c r="B9128" s="2">
        <v>1009</v>
      </c>
      <c r="C9128" s="2" t="s">
        <v>25</v>
      </c>
      <c r="D9128" s="7">
        <v>1</v>
      </c>
      <c r="E9128" s="2">
        <v>3</v>
      </c>
      <c r="F9128" s="2">
        <v>3</v>
      </c>
      <c r="G9128" s="2">
        <v>1</v>
      </c>
      <c r="H9128" s="2">
        <v>1</v>
      </c>
      <c r="I9128" s="2">
        <v>4</v>
      </c>
      <c r="J9128" s="2">
        <v>4</v>
      </c>
      <c r="K9128" s="2">
        <v>3</v>
      </c>
      <c r="L9128" s="2">
        <v>6</v>
      </c>
      <c r="M9128" s="2">
        <v>3</v>
      </c>
      <c r="N9128" s="2">
        <v>0</v>
      </c>
      <c r="O9128" s="2">
        <v>1</v>
      </c>
      <c r="P91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28" s="42">
        <f>Table1[[#This Row],[total(h)]]*60</f>
        <v>30</v>
      </c>
      <c r="R9128" s="34">
        <f>Table1[[#This Row],[non operator error]]+Table1[[#This Row],[operator error]]</f>
        <v>0.5</v>
      </c>
      <c r="S91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29" spans="1:19" x14ac:dyDescent="0.35">
      <c r="A9129" s="16">
        <v>51127</v>
      </c>
      <c r="B9129" s="2">
        <v>1004</v>
      </c>
      <c r="C9129" s="2" t="s">
        <v>27</v>
      </c>
      <c r="D9129" s="7">
        <v>3</v>
      </c>
      <c r="E9129" s="2">
        <v>7</v>
      </c>
      <c r="F9129" s="2">
        <v>2</v>
      </c>
      <c r="G9129" s="2">
        <v>0</v>
      </c>
      <c r="H9129" s="2">
        <v>3</v>
      </c>
      <c r="I9129" s="2">
        <v>3</v>
      </c>
      <c r="J9129" s="2">
        <v>3</v>
      </c>
      <c r="K9129" s="2">
        <v>1</v>
      </c>
      <c r="L9129" s="2">
        <v>2</v>
      </c>
      <c r="M9129" s="2">
        <v>2</v>
      </c>
      <c r="N9129" s="2">
        <v>3</v>
      </c>
      <c r="O9129" s="2">
        <v>0</v>
      </c>
      <c r="P91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29" s="42">
        <f>Table1[[#This Row],[total(h)]]*60</f>
        <v>28.999999999999996</v>
      </c>
      <c r="R9129" s="34">
        <f>Table1[[#This Row],[non operator error]]+Table1[[#This Row],[operator error]]</f>
        <v>0.48333333333333328</v>
      </c>
      <c r="S912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130" spans="1:19" x14ac:dyDescent="0.35">
      <c r="A9130" s="16">
        <v>51128</v>
      </c>
      <c r="B9130" s="2">
        <v>1006</v>
      </c>
      <c r="C9130" s="2" t="s">
        <v>27</v>
      </c>
      <c r="D9130" s="7">
        <v>4</v>
      </c>
      <c r="E9130" s="2">
        <v>5</v>
      </c>
      <c r="F9130" s="2">
        <v>0</v>
      </c>
      <c r="G9130" s="2">
        <v>1</v>
      </c>
      <c r="H9130" s="2">
        <v>1</v>
      </c>
      <c r="I9130" s="2">
        <v>3</v>
      </c>
      <c r="J9130" s="2">
        <v>7</v>
      </c>
      <c r="K9130" s="2">
        <v>2</v>
      </c>
      <c r="L9130" s="2">
        <v>0</v>
      </c>
      <c r="M9130" s="2">
        <v>1</v>
      </c>
      <c r="N9130" s="2">
        <v>4</v>
      </c>
      <c r="O9130" s="2">
        <v>2</v>
      </c>
      <c r="P91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130" s="42">
        <f>Table1[[#This Row],[total(h)]]*60</f>
        <v>30</v>
      </c>
      <c r="R9130" s="34">
        <f>Table1[[#This Row],[non operator error]]+Table1[[#This Row],[operator error]]</f>
        <v>0.5</v>
      </c>
      <c r="S913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31" spans="1:19" x14ac:dyDescent="0.35">
      <c r="A9131" s="16">
        <v>51129</v>
      </c>
      <c r="B9131" s="2">
        <v>1007</v>
      </c>
      <c r="C9131" s="2" t="s">
        <v>23</v>
      </c>
      <c r="D9131" s="7">
        <v>3</v>
      </c>
      <c r="E9131" s="2">
        <v>2</v>
      </c>
      <c r="F9131" s="2">
        <v>0</v>
      </c>
      <c r="G9131" s="2">
        <v>1</v>
      </c>
      <c r="H9131" s="2">
        <v>1</v>
      </c>
      <c r="I9131" s="2">
        <v>7</v>
      </c>
      <c r="J9131" s="2">
        <v>2</v>
      </c>
      <c r="K9131" s="2">
        <v>5</v>
      </c>
      <c r="L9131" s="2">
        <v>5</v>
      </c>
      <c r="M9131" s="2">
        <v>0</v>
      </c>
      <c r="N9131" s="2">
        <v>3</v>
      </c>
      <c r="O9131" s="2">
        <v>1</v>
      </c>
      <c r="P913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31" s="42">
        <f>Table1[[#This Row],[total(h)]]*60</f>
        <v>30</v>
      </c>
      <c r="R9131" s="34">
        <f>Table1[[#This Row],[non operator error]]+Table1[[#This Row],[operator error]]</f>
        <v>0.5</v>
      </c>
      <c r="S913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32" spans="1:19" x14ac:dyDescent="0.35">
      <c r="A9132" s="16">
        <v>51130</v>
      </c>
      <c r="B9132" s="2">
        <v>1001</v>
      </c>
      <c r="C9132" s="2" t="s">
        <v>25</v>
      </c>
      <c r="D9132" s="7">
        <v>2</v>
      </c>
      <c r="E9132" s="2">
        <v>5</v>
      </c>
      <c r="F9132" s="2">
        <v>1</v>
      </c>
      <c r="G9132" s="2">
        <v>4</v>
      </c>
      <c r="H9132" s="2">
        <v>2</v>
      </c>
      <c r="I9132" s="2">
        <v>1</v>
      </c>
      <c r="J9132" s="2">
        <v>0</v>
      </c>
      <c r="K9132" s="2">
        <v>3</v>
      </c>
      <c r="L9132" s="2">
        <v>4</v>
      </c>
      <c r="M9132" s="2">
        <v>4</v>
      </c>
      <c r="N9132" s="2">
        <v>3</v>
      </c>
      <c r="O9132" s="2">
        <v>1</v>
      </c>
      <c r="P91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32" s="42">
        <f>Table1[[#This Row],[total(h)]]*60</f>
        <v>30</v>
      </c>
      <c r="R9132" s="34">
        <f>Table1[[#This Row],[non operator error]]+Table1[[#This Row],[operator error]]</f>
        <v>0.5</v>
      </c>
      <c r="S91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33" spans="1:19" x14ac:dyDescent="0.35">
      <c r="A9133" s="16">
        <v>51131</v>
      </c>
      <c r="B9133" s="2">
        <v>1008</v>
      </c>
      <c r="C9133" s="2" t="s">
        <v>25</v>
      </c>
      <c r="D9133" s="7">
        <v>5</v>
      </c>
      <c r="E9133" s="2">
        <v>2</v>
      </c>
      <c r="F9133" s="2">
        <v>1</v>
      </c>
      <c r="G9133" s="2">
        <v>6</v>
      </c>
      <c r="H9133" s="2">
        <v>3</v>
      </c>
      <c r="I9133" s="2">
        <v>2</v>
      </c>
      <c r="J9133" s="2">
        <v>2</v>
      </c>
      <c r="K9133" s="2">
        <v>2</v>
      </c>
      <c r="L9133" s="2">
        <v>4</v>
      </c>
      <c r="M9133" s="2">
        <v>3</v>
      </c>
      <c r="N9133" s="2">
        <v>0</v>
      </c>
      <c r="O9133" s="2">
        <v>1</v>
      </c>
      <c r="P91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33" s="42">
        <f>Table1[[#This Row],[total(h)]]*60</f>
        <v>30.999999999999996</v>
      </c>
      <c r="R9133" s="34">
        <f>Table1[[#This Row],[non operator error]]+Table1[[#This Row],[operator error]]</f>
        <v>0.51666666666666661</v>
      </c>
      <c r="S91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134" spans="1:19" x14ac:dyDescent="0.35">
      <c r="A9134" s="16">
        <v>51132</v>
      </c>
      <c r="B9134" s="2">
        <v>1002</v>
      </c>
      <c r="C9134" s="2" t="s">
        <v>23</v>
      </c>
      <c r="D9134" s="7">
        <v>3</v>
      </c>
      <c r="E9134" s="2">
        <v>4</v>
      </c>
      <c r="F9134" s="2">
        <v>2</v>
      </c>
      <c r="G9134" s="2">
        <v>2</v>
      </c>
      <c r="H9134" s="2">
        <v>3</v>
      </c>
      <c r="I9134" s="2">
        <v>6</v>
      </c>
      <c r="J9134" s="2">
        <v>3</v>
      </c>
      <c r="K9134" s="2">
        <v>1</v>
      </c>
      <c r="L9134" s="2">
        <v>1</v>
      </c>
      <c r="M9134" s="2">
        <v>1</v>
      </c>
      <c r="N9134" s="2">
        <v>3</v>
      </c>
      <c r="O9134" s="2">
        <v>1</v>
      </c>
      <c r="P91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34" s="42">
        <f>Table1[[#This Row],[total(h)]]*60</f>
        <v>30</v>
      </c>
      <c r="R9134" s="34">
        <f>Table1[[#This Row],[non operator error]]+Table1[[#This Row],[operator error]]</f>
        <v>0.5</v>
      </c>
      <c r="S91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35" spans="1:19" x14ac:dyDescent="0.35">
      <c r="A9135" s="16">
        <v>51133</v>
      </c>
      <c r="B9135" s="2">
        <v>1009</v>
      </c>
      <c r="C9135" s="2" t="s">
        <v>25</v>
      </c>
      <c r="D9135" s="7">
        <v>2</v>
      </c>
      <c r="E9135" s="2">
        <v>0</v>
      </c>
      <c r="F9135" s="2">
        <v>1</v>
      </c>
      <c r="G9135" s="2">
        <v>4</v>
      </c>
      <c r="H9135" s="2">
        <v>2</v>
      </c>
      <c r="I9135" s="2">
        <v>3</v>
      </c>
      <c r="J9135" s="2">
        <v>9</v>
      </c>
      <c r="K9135" s="2">
        <v>2</v>
      </c>
      <c r="L9135" s="2">
        <v>5</v>
      </c>
      <c r="M9135" s="2">
        <v>1</v>
      </c>
      <c r="N9135" s="2">
        <v>0</v>
      </c>
      <c r="O9135" s="2">
        <v>1</v>
      </c>
      <c r="P913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135" s="42">
        <f>Table1[[#This Row],[total(h)]]*60</f>
        <v>30</v>
      </c>
      <c r="R9135" s="34">
        <f>Table1[[#This Row],[non operator error]]+Table1[[#This Row],[operator error]]</f>
        <v>0.5</v>
      </c>
      <c r="S913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136" spans="1:19" x14ac:dyDescent="0.35">
      <c r="A9136" s="16">
        <v>51134</v>
      </c>
      <c r="B9136" s="2">
        <v>1003</v>
      </c>
      <c r="C9136" s="2" t="s">
        <v>45</v>
      </c>
      <c r="D9136" s="7">
        <v>4</v>
      </c>
      <c r="E9136" s="2">
        <v>3</v>
      </c>
      <c r="F9136" s="2">
        <v>0</v>
      </c>
      <c r="G9136" s="2">
        <v>1</v>
      </c>
      <c r="H9136" s="2">
        <v>1</v>
      </c>
      <c r="I9136" s="2">
        <v>0</v>
      </c>
      <c r="J9136" s="2">
        <v>9</v>
      </c>
      <c r="K9136" s="2">
        <v>4</v>
      </c>
      <c r="L9136" s="2">
        <v>2</v>
      </c>
      <c r="M9136" s="2">
        <v>4</v>
      </c>
      <c r="N9136" s="2">
        <v>2</v>
      </c>
      <c r="O9136" s="2">
        <v>1</v>
      </c>
      <c r="P913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36" s="42">
        <f>Table1[[#This Row],[total(h)]]*60</f>
        <v>30.999999999999996</v>
      </c>
      <c r="R9136" s="34">
        <f>Table1[[#This Row],[non operator error]]+Table1[[#This Row],[operator error]]</f>
        <v>0.51666666666666661</v>
      </c>
      <c r="S91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37" spans="1:19" x14ac:dyDescent="0.35">
      <c r="A9137" s="16">
        <v>51135</v>
      </c>
      <c r="B9137" s="2">
        <v>1004</v>
      </c>
      <c r="C9137" s="2" t="s">
        <v>25</v>
      </c>
      <c r="D9137" s="7">
        <v>5</v>
      </c>
      <c r="E9137" s="2">
        <v>5</v>
      </c>
      <c r="F9137" s="2">
        <v>0</v>
      </c>
      <c r="G9137" s="2">
        <v>2</v>
      </c>
      <c r="H9137" s="2">
        <v>2</v>
      </c>
      <c r="I9137" s="2">
        <v>0</v>
      </c>
      <c r="J9137" s="2">
        <v>5</v>
      </c>
      <c r="K9137" s="2">
        <v>4</v>
      </c>
      <c r="L9137" s="2">
        <v>1</v>
      </c>
      <c r="M9137" s="2">
        <v>3</v>
      </c>
      <c r="N9137" s="2">
        <v>3</v>
      </c>
      <c r="O9137" s="2">
        <v>0</v>
      </c>
      <c r="P91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137" s="42">
        <f>Table1[[#This Row],[total(h)]]*60</f>
        <v>30</v>
      </c>
      <c r="R9137" s="34">
        <f>Table1[[#This Row],[non operator error]]+Table1[[#This Row],[operator error]]</f>
        <v>0.5</v>
      </c>
      <c r="S91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38" spans="1:19" x14ac:dyDescent="0.35">
      <c r="A9138" s="16">
        <v>51136</v>
      </c>
      <c r="B9138" s="2">
        <v>1007</v>
      </c>
      <c r="C9138" s="2" t="s">
        <v>25</v>
      </c>
      <c r="D9138" s="7">
        <v>4</v>
      </c>
      <c r="E9138" s="2">
        <v>2</v>
      </c>
      <c r="F9138" s="2">
        <v>3</v>
      </c>
      <c r="G9138" s="2">
        <v>4</v>
      </c>
      <c r="H9138" s="2">
        <v>0</v>
      </c>
      <c r="I9138" s="2">
        <v>4</v>
      </c>
      <c r="J9138" s="2">
        <v>2</v>
      </c>
      <c r="K9138" s="2">
        <v>3</v>
      </c>
      <c r="L9138" s="2">
        <v>1</v>
      </c>
      <c r="M9138" s="2">
        <v>4</v>
      </c>
      <c r="N9138" s="2">
        <v>2</v>
      </c>
      <c r="O9138" s="2">
        <v>1</v>
      </c>
      <c r="P91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38" s="42">
        <f>Table1[[#This Row],[total(h)]]*60</f>
        <v>30</v>
      </c>
      <c r="R9138" s="34">
        <f>Table1[[#This Row],[non operator error]]+Table1[[#This Row],[operator error]]</f>
        <v>0.5</v>
      </c>
      <c r="S91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39" spans="1:19" x14ac:dyDescent="0.35">
      <c r="A9139" s="16">
        <v>51137</v>
      </c>
      <c r="B9139" s="2">
        <v>1005</v>
      </c>
      <c r="C9139" s="2" t="s">
        <v>46</v>
      </c>
      <c r="D9139" s="7">
        <v>3</v>
      </c>
      <c r="E9139" s="2">
        <v>5</v>
      </c>
      <c r="F9139" s="2">
        <v>3</v>
      </c>
      <c r="G9139" s="2">
        <v>2</v>
      </c>
      <c r="H9139" s="2">
        <v>3</v>
      </c>
      <c r="I9139" s="2">
        <v>4</v>
      </c>
      <c r="J9139" s="2">
        <v>1</v>
      </c>
      <c r="K9139" s="2">
        <v>2</v>
      </c>
      <c r="L9139" s="2">
        <v>3</v>
      </c>
      <c r="M9139" s="2">
        <v>2</v>
      </c>
      <c r="N9139" s="2">
        <v>1</v>
      </c>
      <c r="O9139" s="2">
        <v>0</v>
      </c>
      <c r="P91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139" s="42">
        <f>Table1[[#This Row],[total(h)]]*60</f>
        <v>29</v>
      </c>
      <c r="R9139" s="34">
        <f>Table1[[#This Row],[non operator error]]+Table1[[#This Row],[operator error]]</f>
        <v>0.48333333333333334</v>
      </c>
      <c r="S91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40" spans="1:19" x14ac:dyDescent="0.35">
      <c r="A9140" s="16">
        <v>51138</v>
      </c>
      <c r="B9140" s="2">
        <v>1008</v>
      </c>
      <c r="C9140" s="2" t="s">
        <v>23</v>
      </c>
      <c r="D9140" s="7">
        <v>0</v>
      </c>
      <c r="E9140" s="2">
        <v>1</v>
      </c>
      <c r="F9140" s="2">
        <v>1</v>
      </c>
      <c r="G9140" s="2">
        <v>1</v>
      </c>
      <c r="H9140" s="2">
        <v>2</v>
      </c>
      <c r="I9140" s="2">
        <v>0</v>
      </c>
      <c r="J9140" s="2">
        <v>2</v>
      </c>
      <c r="K9140" s="2">
        <v>2</v>
      </c>
      <c r="L9140" s="2">
        <v>1</v>
      </c>
      <c r="M9140" s="2">
        <v>4</v>
      </c>
      <c r="N9140" s="2">
        <v>2</v>
      </c>
      <c r="O9140" s="2">
        <v>1</v>
      </c>
      <c r="P914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40" s="42">
        <f>Table1[[#This Row],[total(h)]]*60</f>
        <v>17</v>
      </c>
      <c r="R9140" s="34">
        <f>Table1[[#This Row],[non operator error]]+Table1[[#This Row],[operator error]]</f>
        <v>0.28333333333333333</v>
      </c>
      <c r="S9140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9141" spans="1:19" x14ac:dyDescent="0.35">
      <c r="A9141" s="16">
        <v>51139</v>
      </c>
      <c r="B9141" s="2">
        <v>1009</v>
      </c>
      <c r="C9141" s="2" t="s">
        <v>27</v>
      </c>
      <c r="D9141" s="7">
        <v>4</v>
      </c>
      <c r="E9141" s="2">
        <v>2</v>
      </c>
      <c r="F9141" s="2">
        <v>1</v>
      </c>
      <c r="G9141" s="2">
        <v>3</v>
      </c>
      <c r="H9141" s="2">
        <v>3</v>
      </c>
      <c r="I9141" s="2">
        <v>1</v>
      </c>
      <c r="J9141" s="2">
        <v>4</v>
      </c>
      <c r="K9141" s="2">
        <v>1</v>
      </c>
      <c r="L9141" s="2">
        <v>5</v>
      </c>
      <c r="M9141" s="2">
        <v>3</v>
      </c>
      <c r="N9141" s="2">
        <v>3</v>
      </c>
      <c r="O9141" s="2">
        <v>1</v>
      </c>
      <c r="P91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41" s="42">
        <f>Table1[[#This Row],[total(h)]]*60</f>
        <v>30.999999999999996</v>
      </c>
      <c r="R9141" s="34">
        <f>Table1[[#This Row],[non operator error]]+Table1[[#This Row],[operator error]]</f>
        <v>0.51666666666666661</v>
      </c>
      <c r="S91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42" spans="1:19" x14ac:dyDescent="0.35">
      <c r="A9142" s="16">
        <v>51140</v>
      </c>
      <c r="B9142" s="2">
        <v>1001</v>
      </c>
      <c r="C9142" s="2" t="s">
        <v>27</v>
      </c>
      <c r="D9142" s="7">
        <v>0</v>
      </c>
      <c r="E9142" s="2">
        <v>3</v>
      </c>
      <c r="F9142" s="2">
        <v>2</v>
      </c>
      <c r="G9142" s="2">
        <v>1</v>
      </c>
      <c r="H9142" s="2">
        <v>2</v>
      </c>
      <c r="I9142" s="2">
        <v>3</v>
      </c>
      <c r="J9142" s="2">
        <v>8</v>
      </c>
      <c r="K9142" s="2">
        <v>3</v>
      </c>
      <c r="L9142" s="2">
        <v>1</v>
      </c>
      <c r="M9142" s="2">
        <v>1</v>
      </c>
      <c r="N9142" s="2">
        <v>3</v>
      </c>
      <c r="O9142" s="2">
        <v>1</v>
      </c>
      <c r="P91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42" s="42">
        <f>Table1[[#This Row],[total(h)]]*60</f>
        <v>28</v>
      </c>
      <c r="R9142" s="34">
        <f>Table1[[#This Row],[non operator error]]+Table1[[#This Row],[operator error]]</f>
        <v>0.46666666666666667</v>
      </c>
      <c r="S91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43" spans="1:19" x14ac:dyDescent="0.35">
      <c r="A9143" s="16">
        <v>51141</v>
      </c>
      <c r="B9143" s="2">
        <v>1002</v>
      </c>
      <c r="C9143" s="2" t="s">
        <v>45</v>
      </c>
      <c r="D9143" s="7">
        <v>2</v>
      </c>
      <c r="E9143" s="2">
        <v>0</v>
      </c>
      <c r="F9143" s="2">
        <v>2</v>
      </c>
      <c r="G9143" s="2">
        <v>3</v>
      </c>
      <c r="H9143" s="2">
        <v>2</v>
      </c>
      <c r="I9143" s="2">
        <v>4</v>
      </c>
      <c r="J9143" s="2">
        <v>8</v>
      </c>
      <c r="K9143" s="2">
        <v>0</v>
      </c>
      <c r="L9143" s="2">
        <v>2</v>
      </c>
      <c r="M9143" s="2">
        <v>3</v>
      </c>
      <c r="N9143" s="2">
        <v>2</v>
      </c>
      <c r="O9143" s="2">
        <v>0</v>
      </c>
      <c r="P91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43" s="42">
        <f>Table1[[#This Row],[total(h)]]*60</f>
        <v>28</v>
      </c>
      <c r="R9143" s="34">
        <f>Table1[[#This Row],[non operator error]]+Table1[[#This Row],[operator error]]</f>
        <v>0.46666666666666667</v>
      </c>
      <c r="S91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44" spans="1:19" x14ac:dyDescent="0.35">
      <c r="A9144" s="16">
        <v>51142</v>
      </c>
      <c r="B9144" s="2">
        <v>1007</v>
      </c>
      <c r="C9144" s="2" t="s">
        <v>28</v>
      </c>
      <c r="D9144" s="7">
        <v>4</v>
      </c>
      <c r="E9144" s="2">
        <v>6</v>
      </c>
      <c r="F9144" s="2">
        <v>1</v>
      </c>
      <c r="G9144" s="2">
        <v>2</v>
      </c>
      <c r="H9144" s="2">
        <v>0</v>
      </c>
      <c r="I9144" s="2">
        <v>0</v>
      </c>
      <c r="J9144" s="2">
        <v>5</v>
      </c>
      <c r="K9144" s="2">
        <v>2</v>
      </c>
      <c r="L9144" s="2">
        <v>5</v>
      </c>
      <c r="M9144" s="2">
        <v>3</v>
      </c>
      <c r="N9144" s="2">
        <v>2</v>
      </c>
      <c r="O9144" s="2">
        <v>1</v>
      </c>
      <c r="P914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44" s="42">
        <f>Table1[[#This Row],[total(h)]]*60</f>
        <v>30.999999999999996</v>
      </c>
      <c r="R9144" s="34">
        <f>Table1[[#This Row],[non operator error]]+Table1[[#This Row],[operator error]]</f>
        <v>0.51666666666666661</v>
      </c>
      <c r="S91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45" spans="1:19" x14ac:dyDescent="0.35">
      <c r="A9145" s="16">
        <v>51143</v>
      </c>
      <c r="B9145" s="2">
        <v>1008</v>
      </c>
      <c r="C9145" s="2" t="s">
        <v>28</v>
      </c>
      <c r="D9145" s="7">
        <v>1</v>
      </c>
      <c r="E9145" s="2">
        <v>3</v>
      </c>
      <c r="F9145" s="2">
        <v>1</v>
      </c>
      <c r="G9145" s="2">
        <v>4</v>
      </c>
      <c r="H9145" s="2">
        <v>1</v>
      </c>
      <c r="I9145" s="2">
        <v>5</v>
      </c>
      <c r="J9145" s="2">
        <v>9</v>
      </c>
      <c r="K9145" s="2">
        <v>3</v>
      </c>
      <c r="L9145" s="2">
        <v>1</v>
      </c>
      <c r="M9145" s="2">
        <v>2</v>
      </c>
      <c r="N9145" s="2">
        <v>1</v>
      </c>
      <c r="O9145" s="2">
        <v>0</v>
      </c>
      <c r="P91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45" s="42">
        <f>Table1[[#This Row],[total(h)]]*60</f>
        <v>30.999999999999996</v>
      </c>
      <c r="R9145" s="34">
        <f>Table1[[#This Row],[non operator error]]+Table1[[#This Row],[operator error]]</f>
        <v>0.51666666666666661</v>
      </c>
      <c r="S91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46" spans="1:19" x14ac:dyDescent="0.35">
      <c r="A9146" s="16">
        <v>51144</v>
      </c>
      <c r="B9146" s="2">
        <v>1005</v>
      </c>
      <c r="C9146" s="2" t="s">
        <v>46</v>
      </c>
      <c r="D9146" s="7">
        <v>0</v>
      </c>
      <c r="E9146" s="2">
        <v>5</v>
      </c>
      <c r="F9146" s="2">
        <v>3</v>
      </c>
      <c r="G9146" s="2">
        <v>4</v>
      </c>
      <c r="H9146" s="2">
        <v>2</v>
      </c>
      <c r="I9146" s="2">
        <v>3</v>
      </c>
      <c r="J9146" s="2">
        <v>5</v>
      </c>
      <c r="K9146" s="2">
        <v>2</v>
      </c>
      <c r="L9146" s="2">
        <v>4</v>
      </c>
      <c r="M9146" s="2">
        <v>0</v>
      </c>
      <c r="N9146" s="2">
        <v>2</v>
      </c>
      <c r="O9146" s="2">
        <v>0</v>
      </c>
      <c r="P91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46" s="42">
        <f>Table1[[#This Row],[total(h)]]*60</f>
        <v>30</v>
      </c>
      <c r="R9146" s="34">
        <f>Table1[[#This Row],[non operator error]]+Table1[[#This Row],[operator error]]</f>
        <v>0.5</v>
      </c>
      <c r="S91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47" spans="1:19" x14ac:dyDescent="0.35">
      <c r="A9147" s="16">
        <v>51145</v>
      </c>
      <c r="B9147" s="2">
        <v>1001</v>
      </c>
      <c r="C9147" s="2" t="s">
        <v>25</v>
      </c>
      <c r="D9147" s="7">
        <v>2</v>
      </c>
      <c r="E9147" s="2">
        <v>3</v>
      </c>
      <c r="F9147" s="2">
        <v>2</v>
      </c>
      <c r="G9147" s="2">
        <v>2</v>
      </c>
      <c r="H9147" s="2">
        <v>2</v>
      </c>
      <c r="I9147" s="2">
        <v>5</v>
      </c>
      <c r="J9147" s="2">
        <v>1</v>
      </c>
      <c r="K9147" s="2">
        <v>4</v>
      </c>
      <c r="L9147" s="2">
        <v>4</v>
      </c>
      <c r="M9147" s="2">
        <v>2</v>
      </c>
      <c r="N9147" s="2">
        <v>2</v>
      </c>
      <c r="O9147" s="2">
        <v>1</v>
      </c>
      <c r="P914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47" s="42">
        <f>Table1[[#This Row],[total(h)]]*60</f>
        <v>30</v>
      </c>
      <c r="R9147" s="34">
        <f>Table1[[#This Row],[non operator error]]+Table1[[#This Row],[operator error]]</f>
        <v>0.5</v>
      </c>
      <c r="S914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48" spans="1:19" x14ac:dyDescent="0.35">
      <c r="A9148" s="16">
        <v>51146</v>
      </c>
      <c r="B9148" s="2">
        <v>1009</v>
      </c>
      <c r="C9148" s="2" t="s">
        <v>45</v>
      </c>
      <c r="D9148" s="7">
        <v>3</v>
      </c>
      <c r="E9148" s="2">
        <v>4</v>
      </c>
      <c r="F9148" s="2">
        <v>2</v>
      </c>
      <c r="G9148" s="2">
        <v>3</v>
      </c>
      <c r="H9148" s="2">
        <v>1</v>
      </c>
      <c r="I9148" s="2">
        <v>2</v>
      </c>
      <c r="J9148" s="2">
        <v>5</v>
      </c>
      <c r="K9148" s="2">
        <v>0</v>
      </c>
      <c r="L9148" s="2">
        <v>3</v>
      </c>
      <c r="M9148" s="2">
        <v>3</v>
      </c>
      <c r="N9148" s="2">
        <v>2</v>
      </c>
      <c r="O9148" s="2">
        <v>0</v>
      </c>
      <c r="P91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48" s="42">
        <f>Table1[[#This Row],[total(h)]]*60</f>
        <v>28</v>
      </c>
      <c r="R9148" s="34">
        <f>Table1[[#This Row],[non operator error]]+Table1[[#This Row],[operator error]]</f>
        <v>0.46666666666666667</v>
      </c>
      <c r="S91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49" spans="1:19" x14ac:dyDescent="0.35">
      <c r="A9149" s="16">
        <v>51147</v>
      </c>
      <c r="B9149" s="2">
        <v>1007</v>
      </c>
      <c r="C9149" s="2" t="s">
        <v>27</v>
      </c>
      <c r="D9149" s="7">
        <v>4</v>
      </c>
      <c r="E9149" s="2">
        <v>3</v>
      </c>
      <c r="F9149" s="2">
        <v>3</v>
      </c>
      <c r="G9149" s="2">
        <v>3</v>
      </c>
      <c r="H9149" s="2">
        <v>3</v>
      </c>
      <c r="I9149" s="2">
        <v>4</v>
      </c>
      <c r="J9149" s="2">
        <v>5</v>
      </c>
      <c r="K9149" s="2">
        <v>0</v>
      </c>
      <c r="L9149" s="2">
        <v>2</v>
      </c>
      <c r="M9149" s="2">
        <v>4</v>
      </c>
      <c r="N9149" s="2">
        <v>0</v>
      </c>
      <c r="O9149" s="2">
        <v>1</v>
      </c>
      <c r="P91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49" s="42">
        <f>Table1[[#This Row],[total(h)]]*60</f>
        <v>32</v>
      </c>
      <c r="R9149" s="34">
        <f>Table1[[#This Row],[non operator error]]+Table1[[#This Row],[operator error]]</f>
        <v>0.53333333333333333</v>
      </c>
      <c r="S91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50" spans="1:19" x14ac:dyDescent="0.35">
      <c r="A9150" s="16">
        <v>51148</v>
      </c>
      <c r="B9150" s="2">
        <v>1008</v>
      </c>
      <c r="C9150" s="2" t="s">
        <v>27</v>
      </c>
      <c r="D9150" s="7">
        <v>1</v>
      </c>
      <c r="E9150" s="2">
        <v>5</v>
      </c>
      <c r="F9150" s="2">
        <v>2</v>
      </c>
      <c r="G9150" s="2">
        <v>3</v>
      </c>
      <c r="H9150" s="2">
        <v>1</v>
      </c>
      <c r="I9150" s="2">
        <v>5</v>
      </c>
      <c r="J9150" s="2">
        <v>2</v>
      </c>
      <c r="K9150" s="2">
        <v>2</v>
      </c>
      <c r="L9150" s="2">
        <v>5</v>
      </c>
      <c r="M9150" s="2">
        <v>3</v>
      </c>
      <c r="N9150" s="2">
        <v>0</v>
      </c>
      <c r="O9150" s="2">
        <v>1</v>
      </c>
      <c r="P91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150" s="42">
        <f>Table1[[#This Row],[total(h)]]*60</f>
        <v>30</v>
      </c>
      <c r="R9150" s="34">
        <f>Table1[[#This Row],[non operator error]]+Table1[[#This Row],[operator error]]</f>
        <v>0.5</v>
      </c>
      <c r="S91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51" spans="1:19" x14ac:dyDescent="0.35">
      <c r="A9151" s="16">
        <v>51149</v>
      </c>
      <c r="B9151" s="2">
        <v>1002</v>
      </c>
      <c r="C9151" s="2" t="s">
        <v>45</v>
      </c>
      <c r="D9151" s="7">
        <v>1</v>
      </c>
      <c r="E9151" s="2">
        <v>3</v>
      </c>
      <c r="F9151" s="2">
        <v>0</v>
      </c>
      <c r="G9151" s="2">
        <v>4</v>
      </c>
      <c r="H9151" s="2">
        <v>1</v>
      </c>
      <c r="I9151" s="2">
        <v>5</v>
      </c>
      <c r="J9151" s="2">
        <v>2</v>
      </c>
      <c r="K9151" s="2">
        <v>3</v>
      </c>
      <c r="L9151" s="2">
        <v>5</v>
      </c>
      <c r="M9151" s="2">
        <v>2</v>
      </c>
      <c r="N9151" s="2">
        <v>1</v>
      </c>
      <c r="O9151" s="2">
        <v>1</v>
      </c>
      <c r="P91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51" s="42">
        <f>Table1[[#This Row],[total(h)]]*60</f>
        <v>28</v>
      </c>
      <c r="R9151" s="34">
        <f>Table1[[#This Row],[non operator error]]+Table1[[#This Row],[operator error]]</f>
        <v>0.46666666666666667</v>
      </c>
      <c r="S915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52" spans="1:19" x14ac:dyDescent="0.35">
      <c r="A9152" s="16">
        <v>51150</v>
      </c>
      <c r="B9152" s="2">
        <v>1009</v>
      </c>
      <c r="C9152" s="2" t="s">
        <v>46</v>
      </c>
      <c r="D9152" s="7">
        <v>2</v>
      </c>
      <c r="E9152" s="2">
        <v>5</v>
      </c>
      <c r="F9152" s="2">
        <v>2</v>
      </c>
      <c r="G9152" s="2">
        <v>5</v>
      </c>
      <c r="H9152" s="2">
        <v>1</v>
      </c>
      <c r="I9152" s="2">
        <v>5</v>
      </c>
      <c r="J9152" s="2">
        <v>5</v>
      </c>
      <c r="K9152" s="2">
        <v>2</v>
      </c>
      <c r="L9152" s="2">
        <v>0</v>
      </c>
      <c r="M9152" s="2">
        <v>3</v>
      </c>
      <c r="N9152" s="2">
        <v>2</v>
      </c>
      <c r="O9152" s="2">
        <v>0</v>
      </c>
      <c r="P91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52" s="42">
        <f>Table1[[#This Row],[total(h)]]*60</f>
        <v>32</v>
      </c>
      <c r="R9152" s="34">
        <f>Table1[[#This Row],[non operator error]]+Table1[[#This Row],[operator error]]</f>
        <v>0.53333333333333333</v>
      </c>
      <c r="S91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53" spans="1:19" x14ac:dyDescent="0.35">
      <c r="A9153" s="16">
        <v>51151</v>
      </c>
      <c r="B9153" s="2">
        <v>1006</v>
      </c>
      <c r="C9153" s="2" t="s">
        <v>23</v>
      </c>
      <c r="D9153" s="7">
        <v>2</v>
      </c>
      <c r="E9153" s="2">
        <v>2</v>
      </c>
      <c r="F9153" s="2">
        <v>2</v>
      </c>
      <c r="G9153" s="2">
        <v>2</v>
      </c>
      <c r="H9153" s="2">
        <v>1</v>
      </c>
      <c r="I9153" s="2">
        <v>6</v>
      </c>
      <c r="J9153" s="2">
        <v>6</v>
      </c>
      <c r="K9153" s="2">
        <v>1</v>
      </c>
      <c r="L9153" s="2">
        <v>5</v>
      </c>
      <c r="M9153" s="2">
        <v>2</v>
      </c>
      <c r="N9153" s="2">
        <v>1</v>
      </c>
      <c r="O9153" s="2">
        <v>1</v>
      </c>
      <c r="P91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53" s="42">
        <f>Table1[[#This Row],[total(h)]]*60</f>
        <v>30.999999999999996</v>
      </c>
      <c r="R9153" s="34">
        <f>Table1[[#This Row],[non operator error]]+Table1[[#This Row],[operator error]]</f>
        <v>0.51666666666666661</v>
      </c>
      <c r="S915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54" spans="1:19" x14ac:dyDescent="0.35">
      <c r="A9154" s="16">
        <v>51152</v>
      </c>
      <c r="B9154" s="2">
        <v>1007</v>
      </c>
      <c r="C9154" s="2" t="s">
        <v>23</v>
      </c>
      <c r="D9154" s="7">
        <v>3</v>
      </c>
      <c r="E9154" s="2">
        <v>5</v>
      </c>
      <c r="F9154" s="2">
        <v>0</v>
      </c>
      <c r="G9154" s="2">
        <v>2</v>
      </c>
      <c r="H9154" s="2">
        <v>2</v>
      </c>
      <c r="I9154" s="2">
        <v>1</v>
      </c>
      <c r="J9154" s="2">
        <v>4</v>
      </c>
      <c r="K9154" s="2">
        <v>1</v>
      </c>
      <c r="L9154" s="2">
        <v>4</v>
      </c>
      <c r="M9154" s="2">
        <v>4</v>
      </c>
      <c r="N9154" s="2">
        <v>1</v>
      </c>
      <c r="O9154" s="2">
        <v>0</v>
      </c>
      <c r="P91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54" s="42">
        <f>Table1[[#This Row],[total(h)]]*60</f>
        <v>27</v>
      </c>
      <c r="R9154" s="34">
        <f>Table1[[#This Row],[non operator error]]+Table1[[#This Row],[operator error]]</f>
        <v>0.45</v>
      </c>
      <c r="S91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55" spans="1:19" x14ac:dyDescent="0.35">
      <c r="A9155" s="16">
        <v>51153</v>
      </c>
      <c r="B9155" s="2">
        <v>1005</v>
      </c>
      <c r="C9155" s="2" t="s">
        <v>28</v>
      </c>
      <c r="D9155" s="7">
        <v>3</v>
      </c>
      <c r="E9155" s="2">
        <v>1</v>
      </c>
      <c r="F9155" s="2">
        <v>1</v>
      </c>
      <c r="G9155" s="2">
        <v>1</v>
      </c>
      <c r="H9155" s="2">
        <v>3</v>
      </c>
      <c r="I9155" s="2">
        <v>5</v>
      </c>
      <c r="J9155" s="2">
        <v>8</v>
      </c>
      <c r="K9155" s="2">
        <v>3</v>
      </c>
      <c r="L9155" s="2">
        <v>2</v>
      </c>
      <c r="M9155" s="2">
        <v>3</v>
      </c>
      <c r="N9155" s="2">
        <v>1</v>
      </c>
      <c r="O9155" s="2">
        <v>1</v>
      </c>
      <c r="P915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155" s="42">
        <f>Table1[[#This Row],[total(h)]]*60</f>
        <v>32</v>
      </c>
      <c r="R9155" s="34">
        <f>Table1[[#This Row],[non operator error]]+Table1[[#This Row],[operator error]]</f>
        <v>0.53333333333333333</v>
      </c>
      <c r="S91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56" spans="1:19" x14ac:dyDescent="0.35">
      <c r="A9156" s="16">
        <v>51154</v>
      </c>
      <c r="B9156" s="2">
        <v>1001</v>
      </c>
      <c r="C9156" s="2" t="s">
        <v>28</v>
      </c>
      <c r="D9156" s="7">
        <v>2</v>
      </c>
      <c r="E9156" s="2">
        <v>4</v>
      </c>
      <c r="F9156" s="2">
        <v>3</v>
      </c>
      <c r="G9156" s="2">
        <v>4</v>
      </c>
      <c r="H9156" s="2">
        <v>2</v>
      </c>
      <c r="I9156" s="2">
        <v>1</v>
      </c>
      <c r="J9156" s="2">
        <v>2</v>
      </c>
      <c r="K9156" s="2">
        <v>1</v>
      </c>
      <c r="L9156" s="2">
        <v>3</v>
      </c>
      <c r="M9156" s="2">
        <v>3</v>
      </c>
      <c r="N9156" s="2">
        <v>3</v>
      </c>
      <c r="O9156" s="2">
        <v>1</v>
      </c>
      <c r="P91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56" s="42">
        <f>Table1[[#This Row],[total(h)]]*60</f>
        <v>29</v>
      </c>
      <c r="R9156" s="34">
        <f>Table1[[#This Row],[non operator error]]+Table1[[#This Row],[operator error]]</f>
        <v>0.48333333333333334</v>
      </c>
      <c r="S91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57" spans="1:19" x14ac:dyDescent="0.35">
      <c r="A9157" s="16">
        <v>51155</v>
      </c>
      <c r="B9157" s="2">
        <v>1002</v>
      </c>
      <c r="C9157" s="2" t="s">
        <v>25</v>
      </c>
      <c r="D9157" s="7">
        <v>3</v>
      </c>
      <c r="E9157" s="2">
        <v>4</v>
      </c>
      <c r="F9157" s="2">
        <v>3</v>
      </c>
      <c r="G9157" s="2">
        <v>4</v>
      </c>
      <c r="H9157" s="2">
        <v>1</v>
      </c>
      <c r="I9157" s="2">
        <v>2</v>
      </c>
      <c r="J9157" s="2">
        <v>1</v>
      </c>
      <c r="K9157" s="2">
        <v>5</v>
      </c>
      <c r="L9157" s="2">
        <v>6</v>
      </c>
      <c r="M9157" s="2">
        <v>0</v>
      </c>
      <c r="N9157" s="2">
        <v>2</v>
      </c>
      <c r="O9157" s="2">
        <v>1</v>
      </c>
      <c r="P91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57" s="42">
        <f>Table1[[#This Row],[total(h)]]*60</f>
        <v>32</v>
      </c>
      <c r="R9157" s="34">
        <f>Table1[[#This Row],[non operator error]]+Table1[[#This Row],[operator error]]</f>
        <v>0.53333333333333333</v>
      </c>
      <c r="S91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58" spans="1:19" x14ac:dyDescent="0.35">
      <c r="A9158" s="16">
        <v>51156</v>
      </c>
      <c r="B9158" s="2">
        <v>1005</v>
      </c>
      <c r="C9158" s="2" t="s">
        <v>25</v>
      </c>
      <c r="D9158" s="7">
        <v>4</v>
      </c>
      <c r="E9158" s="2">
        <v>0</v>
      </c>
      <c r="F9158" s="2">
        <v>2</v>
      </c>
      <c r="G9158" s="2">
        <v>0</v>
      </c>
      <c r="H9158" s="2">
        <v>0</v>
      </c>
      <c r="I9158" s="2">
        <v>3</v>
      </c>
      <c r="J9158" s="2">
        <v>8</v>
      </c>
      <c r="K9158" s="2">
        <v>2</v>
      </c>
      <c r="L9158" s="2">
        <v>5</v>
      </c>
      <c r="M9158" s="2">
        <v>1</v>
      </c>
      <c r="N9158" s="2">
        <v>3</v>
      </c>
      <c r="O9158" s="2">
        <v>1</v>
      </c>
      <c r="P915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158" s="42">
        <f>Table1[[#This Row],[total(h)]]*60</f>
        <v>28.999999999999996</v>
      </c>
      <c r="R9158" s="34">
        <f>Table1[[#This Row],[non operator error]]+Table1[[#This Row],[operator error]]</f>
        <v>0.48333333333333328</v>
      </c>
      <c r="S915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159" spans="1:19" x14ac:dyDescent="0.35">
      <c r="A9159" s="16">
        <v>51157</v>
      </c>
      <c r="B9159" s="2">
        <v>1003</v>
      </c>
      <c r="C9159" s="2" t="s">
        <v>28</v>
      </c>
      <c r="D9159" s="7">
        <v>5</v>
      </c>
      <c r="E9159" s="2">
        <v>6</v>
      </c>
      <c r="F9159" s="2">
        <v>1</v>
      </c>
      <c r="G9159" s="2">
        <v>1</v>
      </c>
      <c r="H9159" s="2">
        <v>2</v>
      </c>
      <c r="I9159" s="2">
        <v>0</v>
      </c>
      <c r="J9159" s="2">
        <v>7</v>
      </c>
      <c r="K9159" s="2">
        <v>5</v>
      </c>
      <c r="L9159" s="2">
        <v>5</v>
      </c>
      <c r="M9159" s="2">
        <v>7</v>
      </c>
      <c r="N9159" s="2">
        <v>0</v>
      </c>
      <c r="O9159" s="2">
        <v>2</v>
      </c>
      <c r="P91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159" s="42">
        <f>Table1[[#This Row],[total(h)]]*60</f>
        <v>41</v>
      </c>
      <c r="R9159" s="34">
        <f>Table1[[#This Row],[non operator error]]+Table1[[#This Row],[operator error]]</f>
        <v>0.68333333333333335</v>
      </c>
      <c r="S915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160" spans="1:19" x14ac:dyDescent="0.35">
      <c r="A9160" s="16">
        <v>51158</v>
      </c>
      <c r="B9160" s="2">
        <v>1001</v>
      </c>
      <c r="C9160" s="2" t="s">
        <v>23</v>
      </c>
      <c r="D9160" s="7">
        <v>0</v>
      </c>
      <c r="E9160" s="2">
        <v>1</v>
      </c>
      <c r="F9160" s="2">
        <v>3</v>
      </c>
      <c r="G9160" s="2">
        <v>1</v>
      </c>
      <c r="H9160" s="2">
        <v>3</v>
      </c>
      <c r="I9160" s="2">
        <v>2</v>
      </c>
      <c r="J9160" s="2">
        <v>10</v>
      </c>
      <c r="K9160" s="2">
        <v>2</v>
      </c>
      <c r="L9160" s="2">
        <v>2</v>
      </c>
      <c r="M9160" s="2">
        <v>4</v>
      </c>
      <c r="N9160" s="2">
        <v>1</v>
      </c>
      <c r="O9160" s="2">
        <v>0</v>
      </c>
      <c r="P91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60" s="42">
        <f>Table1[[#This Row],[total(h)]]*60</f>
        <v>29</v>
      </c>
      <c r="R9160" s="34">
        <f>Table1[[#This Row],[non operator error]]+Table1[[#This Row],[operator error]]</f>
        <v>0.48333333333333334</v>
      </c>
      <c r="S91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61" spans="1:19" x14ac:dyDescent="0.35">
      <c r="A9161" s="16">
        <v>51159</v>
      </c>
      <c r="B9161" s="2">
        <v>1008</v>
      </c>
      <c r="C9161" s="2" t="s">
        <v>25</v>
      </c>
      <c r="D9161" s="7">
        <v>4</v>
      </c>
      <c r="E9161" s="2">
        <v>1</v>
      </c>
      <c r="F9161" s="2">
        <v>1</v>
      </c>
      <c r="G9161" s="2">
        <v>1</v>
      </c>
      <c r="H9161" s="2">
        <v>1</v>
      </c>
      <c r="I9161" s="2">
        <v>0</v>
      </c>
      <c r="J9161" s="2">
        <v>10</v>
      </c>
      <c r="K9161" s="2">
        <v>2</v>
      </c>
      <c r="L9161" s="2">
        <v>5</v>
      </c>
      <c r="M9161" s="2">
        <v>4</v>
      </c>
      <c r="N9161" s="2">
        <v>0</v>
      </c>
      <c r="O9161" s="2">
        <v>2</v>
      </c>
      <c r="P916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161" s="42">
        <f>Table1[[#This Row],[total(h)]]*60</f>
        <v>31.000000000000004</v>
      </c>
      <c r="R9161" s="34">
        <f>Table1[[#This Row],[non operator error]]+Table1[[#This Row],[operator error]]</f>
        <v>0.51666666666666672</v>
      </c>
      <c r="S9161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162" spans="1:19" x14ac:dyDescent="0.35">
      <c r="A9162" s="16">
        <v>51160</v>
      </c>
      <c r="B9162" s="2">
        <v>1009</v>
      </c>
      <c r="C9162" s="2" t="s">
        <v>45</v>
      </c>
      <c r="D9162" s="7">
        <v>4</v>
      </c>
      <c r="E9162" s="2">
        <v>3</v>
      </c>
      <c r="F9162" s="2">
        <v>2</v>
      </c>
      <c r="G9162" s="2">
        <v>3</v>
      </c>
      <c r="H9162" s="2">
        <v>0</v>
      </c>
      <c r="I9162" s="2">
        <v>3</v>
      </c>
      <c r="J9162" s="2">
        <v>8</v>
      </c>
      <c r="K9162" s="2">
        <v>3</v>
      </c>
      <c r="L9162" s="2">
        <v>0</v>
      </c>
      <c r="M9162" s="2">
        <v>1</v>
      </c>
      <c r="N9162" s="2">
        <v>4</v>
      </c>
      <c r="O9162" s="2">
        <v>1</v>
      </c>
      <c r="P91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62" s="42">
        <f>Table1[[#This Row],[total(h)]]*60</f>
        <v>32</v>
      </c>
      <c r="R9162" s="34">
        <f>Table1[[#This Row],[non operator error]]+Table1[[#This Row],[operator error]]</f>
        <v>0.53333333333333333</v>
      </c>
      <c r="S91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63" spans="1:19" x14ac:dyDescent="0.35">
      <c r="A9163" s="16">
        <v>51161</v>
      </c>
      <c r="B9163" s="2">
        <v>1004</v>
      </c>
      <c r="C9163" s="2" t="s">
        <v>23</v>
      </c>
      <c r="D9163" s="7">
        <v>0</v>
      </c>
      <c r="E9163" s="2">
        <v>0</v>
      </c>
      <c r="F9163" s="2">
        <v>1</v>
      </c>
      <c r="G9163" s="2">
        <v>5</v>
      </c>
      <c r="H9163" s="2">
        <v>2</v>
      </c>
      <c r="I9163" s="2">
        <v>3</v>
      </c>
      <c r="J9163" s="2">
        <v>3</v>
      </c>
      <c r="K9163" s="2">
        <v>4</v>
      </c>
      <c r="L9163" s="2">
        <v>4</v>
      </c>
      <c r="M9163" s="2">
        <v>3</v>
      </c>
      <c r="N9163" s="2">
        <v>0</v>
      </c>
      <c r="O9163" s="2">
        <v>1</v>
      </c>
      <c r="P91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63" s="42">
        <f>Table1[[#This Row],[total(h)]]*60</f>
        <v>26</v>
      </c>
      <c r="R9163" s="34">
        <f>Table1[[#This Row],[non operator error]]+Table1[[#This Row],[operator error]]</f>
        <v>0.43333333333333335</v>
      </c>
      <c r="S91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64" spans="1:19" x14ac:dyDescent="0.35">
      <c r="A9164" s="16">
        <v>51162</v>
      </c>
      <c r="B9164" s="2">
        <v>1006</v>
      </c>
      <c r="C9164" s="2" t="s">
        <v>25</v>
      </c>
      <c r="D9164" s="7">
        <v>2</v>
      </c>
      <c r="E9164" s="2">
        <v>4</v>
      </c>
      <c r="F9164" s="2">
        <v>1</v>
      </c>
      <c r="G9164" s="2">
        <v>4</v>
      </c>
      <c r="H9164" s="2">
        <v>2</v>
      </c>
      <c r="I9164" s="2">
        <v>2</v>
      </c>
      <c r="J9164" s="2">
        <v>1</v>
      </c>
      <c r="K9164" s="2">
        <v>6</v>
      </c>
      <c r="L9164" s="2">
        <v>4</v>
      </c>
      <c r="M9164" s="2">
        <v>6</v>
      </c>
      <c r="N9164" s="2">
        <v>0</v>
      </c>
      <c r="O9164" s="2">
        <v>0</v>
      </c>
      <c r="P916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164" s="42">
        <f>Table1[[#This Row],[total(h)]]*60</f>
        <v>32</v>
      </c>
      <c r="R9164" s="34">
        <f>Table1[[#This Row],[non operator error]]+Table1[[#This Row],[operator error]]</f>
        <v>0.53333333333333333</v>
      </c>
      <c r="S91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65" spans="1:19" x14ac:dyDescent="0.35">
      <c r="A9165" s="16">
        <v>51163</v>
      </c>
      <c r="B9165" s="2">
        <v>1007</v>
      </c>
      <c r="C9165" s="2" t="s">
        <v>28</v>
      </c>
      <c r="D9165" s="7">
        <v>5</v>
      </c>
      <c r="E9165" s="2">
        <v>0</v>
      </c>
      <c r="F9165" s="2">
        <v>4</v>
      </c>
      <c r="G9165" s="2">
        <v>4</v>
      </c>
      <c r="H9165" s="2">
        <v>2</v>
      </c>
      <c r="I9165" s="2">
        <v>0</v>
      </c>
      <c r="J9165" s="2">
        <v>4</v>
      </c>
      <c r="K9165" s="2">
        <v>2</v>
      </c>
      <c r="L9165" s="2">
        <v>2</v>
      </c>
      <c r="M9165" s="2">
        <v>2</v>
      </c>
      <c r="N9165" s="2">
        <v>3</v>
      </c>
      <c r="O9165" s="2">
        <v>2</v>
      </c>
      <c r="P916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165" s="42">
        <f>Table1[[#This Row],[total(h)]]*60</f>
        <v>30</v>
      </c>
      <c r="R9165" s="34">
        <f>Table1[[#This Row],[non operator error]]+Table1[[#This Row],[operator error]]</f>
        <v>0.5</v>
      </c>
      <c r="S916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166" spans="1:19" x14ac:dyDescent="0.35">
      <c r="A9166" s="16">
        <v>51164</v>
      </c>
      <c r="B9166" s="2">
        <v>1003</v>
      </c>
      <c r="C9166" s="2" t="s">
        <v>46</v>
      </c>
      <c r="D9166" s="7">
        <v>3</v>
      </c>
      <c r="E9166" s="2">
        <v>4</v>
      </c>
      <c r="F9166" s="2">
        <v>0</v>
      </c>
      <c r="G9166" s="2">
        <v>3</v>
      </c>
      <c r="H9166" s="2">
        <v>3</v>
      </c>
      <c r="I9166" s="2">
        <v>3</v>
      </c>
      <c r="J9166" s="2">
        <v>8</v>
      </c>
      <c r="K9166" s="2">
        <v>2</v>
      </c>
      <c r="L9166" s="2">
        <v>4</v>
      </c>
      <c r="M9166" s="2">
        <v>2</v>
      </c>
      <c r="N9166" s="2">
        <v>0</v>
      </c>
      <c r="O9166" s="2">
        <v>0</v>
      </c>
      <c r="P916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66" s="42">
        <f>Table1[[#This Row],[total(h)]]*60</f>
        <v>32</v>
      </c>
      <c r="R9166" s="34">
        <f>Table1[[#This Row],[non operator error]]+Table1[[#This Row],[operator error]]</f>
        <v>0.53333333333333333</v>
      </c>
      <c r="S91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67" spans="1:19" x14ac:dyDescent="0.35">
      <c r="A9167" s="16">
        <v>51165</v>
      </c>
      <c r="B9167" s="2">
        <v>1008</v>
      </c>
      <c r="C9167" s="2" t="s">
        <v>23</v>
      </c>
      <c r="D9167" s="7">
        <v>2</v>
      </c>
      <c r="E9167" s="2">
        <v>1</v>
      </c>
      <c r="F9167" s="2">
        <v>2</v>
      </c>
      <c r="G9167" s="2">
        <v>3</v>
      </c>
      <c r="H9167" s="2">
        <v>0</v>
      </c>
      <c r="I9167" s="2">
        <v>4</v>
      </c>
      <c r="J9167" s="2">
        <v>7</v>
      </c>
      <c r="K9167" s="2">
        <v>2</v>
      </c>
      <c r="L9167" s="2">
        <v>4</v>
      </c>
      <c r="M9167" s="2">
        <v>3</v>
      </c>
      <c r="N9167" s="2">
        <v>2</v>
      </c>
      <c r="O9167" s="2">
        <v>1</v>
      </c>
      <c r="P916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67" s="42">
        <f>Table1[[#This Row],[total(h)]]*60</f>
        <v>30.999999999999996</v>
      </c>
      <c r="R9167" s="34">
        <f>Table1[[#This Row],[non operator error]]+Table1[[#This Row],[operator error]]</f>
        <v>0.51666666666666661</v>
      </c>
      <c r="S916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168" spans="1:19" x14ac:dyDescent="0.35">
      <c r="A9168" s="16">
        <v>51166</v>
      </c>
      <c r="B9168" s="2">
        <v>1002</v>
      </c>
      <c r="C9168" s="2" t="s">
        <v>28</v>
      </c>
      <c r="D9168" s="7">
        <v>1</v>
      </c>
      <c r="E9168" s="2">
        <v>5</v>
      </c>
      <c r="F9168" s="2">
        <v>2</v>
      </c>
      <c r="G9168" s="2">
        <v>3</v>
      </c>
      <c r="H9168" s="2">
        <v>2</v>
      </c>
      <c r="I9168" s="2">
        <v>0</v>
      </c>
      <c r="J9168" s="2">
        <v>1</v>
      </c>
      <c r="K9168" s="2">
        <v>4</v>
      </c>
      <c r="L9168" s="2">
        <v>5</v>
      </c>
      <c r="M9168" s="2">
        <v>3</v>
      </c>
      <c r="N9168" s="2">
        <v>3</v>
      </c>
      <c r="O9168" s="2">
        <v>1</v>
      </c>
      <c r="P91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168" s="42">
        <f>Table1[[#This Row],[total(h)]]*60</f>
        <v>30</v>
      </c>
      <c r="R9168" s="34">
        <f>Table1[[#This Row],[non operator error]]+Table1[[#This Row],[operator error]]</f>
        <v>0.5</v>
      </c>
      <c r="S916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69" spans="1:19" x14ac:dyDescent="0.35">
      <c r="A9169" s="16">
        <v>51167</v>
      </c>
      <c r="B9169" s="2">
        <v>1005</v>
      </c>
      <c r="C9169" s="2" t="s">
        <v>45</v>
      </c>
      <c r="D9169" s="7">
        <v>3</v>
      </c>
      <c r="E9169" s="2">
        <v>5</v>
      </c>
      <c r="F9169" s="2">
        <v>2</v>
      </c>
      <c r="G9169" s="2">
        <v>1</v>
      </c>
      <c r="H9169" s="2">
        <v>1</v>
      </c>
      <c r="I9169" s="2">
        <v>1</v>
      </c>
      <c r="J9169" s="2">
        <v>5</v>
      </c>
      <c r="K9169" s="2">
        <v>2</v>
      </c>
      <c r="L9169" s="2">
        <v>3</v>
      </c>
      <c r="M9169" s="2">
        <v>3</v>
      </c>
      <c r="N9169" s="2">
        <v>1</v>
      </c>
      <c r="O9169" s="2">
        <v>1</v>
      </c>
      <c r="P91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69" s="42">
        <f>Table1[[#This Row],[total(h)]]*60</f>
        <v>28</v>
      </c>
      <c r="R9169" s="34">
        <f>Table1[[#This Row],[non operator error]]+Table1[[#This Row],[operator error]]</f>
        <v>0.46666666666666667</v>
      </c>
      <c r="S91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70" spans="1:19" x14ac:dyDescent="0.35">
      <c r="A9170" s="16">
        <v>51168</v>
      </c>
      <c r="B9170" s="2">
        <v>1009</v>
      </c>
      <c r="C9170" s="2" t="s">
        <v>25</v>
      </c>
      <c r="D9170" s="7">
        <v>4</v>
      </c>
      <c r="E9170" s="2">
        <v>3</v>
      </c>
      <c r="F9170" s="2">
        <v>1</v>
      </c>
      <c r="G9170" s="2">
        <v>2</v>
      </c>
      <c r="H9170" s="2">
        <v>2</v>
      </c>
      <c r="I9170" s="2">
        <v>3</v>
      </c>
      <c r="J9170" s="2">
        <v>8</v>
      </c>
      <c r="K9170" s="2">
        <v>3</v>
      </c>
      <c r="L9170" s="2">
        <v>0</v>
      </c>
      <c r="M9170" s="2">
        <v>3</v>
      </c>
      <c r="N9170" s="2">
        <v>1</v>
      </c>
      <c r="O9170" s="2">
        <v>1</v>
      </c>
      <c r="P91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70" s="42">
        <f>Table1[[#This Row],[total(h)]]*60</f>
        <v>30.999999999999996</v>
      </c>
      <c r="R9170" s="34">
        <f>Table1[[#This Row],[non operator error]]+Table1[[#This Row],[operator error]]</f>
        <v>0.51666666666666661</v>
      </c>
      <c r="S91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71" spans="1:19" x14ac:dyDescent="0.35">
      <c r="A9171" s="16">
        <v>51169</v>
      </c>
      <c r="B9171" s="2">
        <v>1007</v>
      </c>
      <c r="C9171" s="2" t="s">
        <v>25</v>
      </c>
      <c r="D9171" s="7">
        <v>3</v>
      </c>
      <c r="E9171" s="2">
        <v>3</v>
      </c>
      <c r="F9171" s="2">
        <v>1</v>
      </c>
      <c r="G9171" s="2">
        <v>2</v>
      </c>
      <c r="H9171" s="2">
        <v>2</v>
      </c>
      <c r="I9171" s="2">
        <v>3</v>
      </c>
      <c r="J9171" s="2">
        <v>3</v>
      </c>
      <c r="K9171" s="2">
        <v>3</v>
      </c>
      <c r="L9171" s="2">
        <v>4</v>
      </c>
      <c r="M9171" s="2">
        <v>4</v>
      </c>
      <c r="N9171" s="2">
        <v>2</v>
      </c>
      <c r="O9171" s="2">
        <v>0</v>
      </c>
      <c r="P91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171" s="42">
        <f>Table1[[#This Row],[total(h)]]*60</f>
        <v>30</v>
      </c>
      <c r="R9171" s="34">
        <f>Table1[[#This Row],[non operator error]]+Table1[[#This Row],[operator error]]</f>
        <v>0.5</v>
      </c>
      <c r="S917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72" spans="1:19" x14ac:dyDescent="0.35">
      <c r="A9172" s="16">
        <v>51170</v>
      </c>
      <c r="B9172" s="2">
        <v>1001</v>
      </c>
      <c r="C9172" s="2" t="s">
        <v>23</v>
      </c>
      <c r="D9172" s="7">
        <v>0</v>
      </c>
      <c r="E9172" s="2">
        <v>6</v>
      </c>
      <c r="F9172" s="2">
        <v>2</v>
      </c>
      <c r="G9172" s="2">
        <v>0</v>
      </c>
      <c r="H9172" s="2">
        <v>2</v>
      </c>
      <c r="I9172" s="2">
        <v>6</v>
      </c>
      <c r="J9172" s="2">
        <v>6</v>
      </c>
      <c r="K9172" s="2">
        <v>2</v>
      </c>
      <c r="L9172" s="2">
        <v>4</v>
      </c>
      <c r="M9172" s="2">
        <v>1</v>
      </c>
      <c r="N9172" s="2">
        <v>0</v>
      </c>
      <c r="O9172" s="2">
        <v>1</v>
      </c>
      <c r="P91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172" s="42">
        <f>Table1[[#This Row],[total(h)]]*60</f>
        <v>30</v>
      </c>
      <c r="R9172" s="34">
        <f>Table1[[#This Row],[non operator error]]+Table1[[#This Row],[operator error]]</f>
        <v>0.5</v>
      </c>
      <c r="S91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173" spans="1:19" x14ac:dyDescent="0.35">
      <c r="A9173" s="16">
        <v>51171</v>
      </c>
      <c r="B9173" s="2">
        <v>1008</v>
      </c>
      <c r="C9173" s="2" t="s">
        <v>46</v>
      </c>
      <c r="D9173" s="7">
        <v>2</v>
      </c>
      <c r="E9173" s="2">
        <v>4</v>
      </c>
      <c r="F9173" s="2">
        <v>2</v>
      </c>
      <c r="G9173" s="2">
        <v>1</v>
      </c>
      <c r="H9173" s="2">
        <v>1</v>
      </c>
      <c r="I9173" s="2">
        <v>5</v>
      </c>
      <c r="J9173" s="2">
        <v>0</v>
      </c>
      <c r="K9173" s="2">
        <v>4</v>
      </c>
      <c r="L9173" s="2">
        <v>5</v>
      </c>
      <c r="M9173" s="2">
        <v>3</v>
      </c>
      <c r="N9173" s="2">
        <v>2</v>
      </c>
      <c r="O9173" s="2">
        <v>1</v>
      </c>
      <c r="P917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73" s="42">
        <f>Table1[[#This Row],[total(h)]]*60</f>
        <v>30</v>
      </c>
      <c r="R9173" s="34">
        <f>Table1[[#This Row],[non operator error]]+Table1[[#This Row],[operator error]]</f>
        <v>0.5</v>
      </c>
      <c r="S917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174" spans="1:19" x14ac:dyDescent="0.35">
      <c r="A9174" s="16">
        <v>51172</v>
      </c>
      <c r="B9174" s="2">
        <v>1002</v>
      </c>
      <c r="C9174" s="2" t="s">
        <v>46</v>
      </c>
      <c r="D9174" s="7">
        <v>3</v>
      </c>
      <c r="E9174" s="2">
        <v>5</v>
      </c>
      <c r="F9174" s="2">
        <v>1</v>
      </c>
      <c r="G9174" s="2">
        <v>1</v>
      </c>
      <c r="H9174" s="2">
        <v>1</v>
      </c>
      <c r="I9174" s="2">
        <v>3</v>
      </c>
      <c r="J9174" s="2">
        <v>5</v>
      </c>
      <c r="K9174" s="2">
        <v>3</v>
      </c>
      <c r="L9174" s="2">
        <v>6</v>
      </c>
      <c r="M9174" s="2">
        <v>1</v>
      </c>
      <c r="N9174" s="2">
        <v>1</v>
      </c>
      <c r="O9174" s="2">
        <v>1</v>
      </c>
      <c r="P91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74" s="42">
        <f>Table1[[#This Row],[total(h)]]*60</f>
        <v>30.999999999999996</v>
      </c>
      <c r="R9174" s="34">
        <f>Table1[[#This Row],[non operator error]]+Table1[[#This Row],[operator error]]</f>
        <v>0.51666666666666661</v>
      </c>
      <c r="S91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75" spans="1:19" x14ac:dyDescent="0.35">
      <c r="A9175" s="16">
        <v>51173</v>
      </c>
      <c r="B9175" s="2">
        <v>1009</v>
      </c>
      <c r="C9175" s="2" t="s">
        <v>23</v>
      </c>
      <c r="D9175" s="7">
        <v>1</v>
      </c>
      <c r="E9175" s="2">
        <v>2</v>
      </c>
      <c r="F9175" s="2">
        <v>3</v>
      </c>
      <c r="G9175" s="2">
        <v>3</v>
      </c>
      <c r="H9175" s="2">
        <v>2</v>
      </c>
      <c r="I9175" s="2">
        <v>7</v>
      </c>
      <c r="J9175" s="2">
        <v>4</v>
      </c>
      <c r="K9175" s="2">
        <v>3</v>
      </c>
      <c r="L9175" s="2">
        <v>2</v>
      </c>
      <c r="M9175" s="2">
        <v>3</v>
      </c>
      <c r="N9175" s="2">
        <v>1</v>
      </c>
      <c r="O9175" s="2">
        <v>1</v>
      </c>
      <c r="P917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75" s="42">
        <f>Table1[[#This Row],[total(h)]]*60</f>
        <v>32</v>
      </c>
      <c r="R9175" s="34">
        <f>Table1[[#This Row],[non operator error]]+Table1[[#This Row],[operator error]]</f>
        <v>0.53333333333333333</v>
      </c>
      <c r="S91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76" spans="1:19" x14ac:dyDescent="0.35">
      <c r="A9176" s="16">
        <v>51174</v>
      </c>
      <c r="B9176" s="2">
        <v>1005</v>
      </c>
      <c r="C9176" s="2" t="s">
        <v>25</v>
      </c>
      <c r="D9176" s="7">
        <v>3</v>
      </c>
      <c r="E9176" s="2">
        <v>3</v>
      </c>
      <c r="F9176" s="2">
        <v>1</v>
      </c>
      <c r="G9176" s="2">
        <v>1</v>
      </c>
      <c r="H9176" s="2">
        <v>1</v>
      </c>
      <c r="I9176" s="2">
        <v>3</v>
      </c>
      <c r="J9176" s="2">
        <v>7</v>
      </c>
      <c r="K9176" s="2">
        <v>2</v>
      </c>
      <c r="L9176" s="2">
        <v>5</v>
      </c>
      <c r="M9176" s="2">
        <v>1</v>
      </c>
      <c r="N9176" s="2">
        <v>1</v>
      </c>
      <c r="O9176" s="2">
        <v>1</v>
      </c>
      <c r="P917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76" s="42">
        <f>Table1[[#This Row],[total(h)]]*60</f>
        <v>28.999999999999996</v>
      </c>
      <c r="R9176" s="34">
        <f>Table1[[#This Row],[non operator error]]+Table1[[#This Row],[operator error]]</f>
        <v>0.48333333333333328</v>
      </c>
      <c r="S91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77" spans="1:19" x14ac:dyDescent="0.35">
      <c r="A9177" s="16">
        <v>51175</v>
      </c>
      <c r="B9177" s="2">
        <v>1004</v>
      </c>
      <c r="C9177" s="2" t="s">
        <v>27</v>
      </c>
      <c r="D9177" s="7">
        <v>3</v>
      </c>
      <c r="E9177" s="2">
        <v>2</v>
      </c>
      <c r="F9177" s="2">
        <v>2</v>
      </c>
      <c r="G9177" s="2">
        <v>2</v>
      </c>
      <c r="H9177" s="2">
        <v>2</v>
      </c>
      <c r="I9177" s="2">
        <v>4</v>
      </c>
      <c r="J9177" s="2">
        <v>9</v>
      </c>
      <c r="K9177" s="2">
        <v>2</v>
      </c>
      <c r="L9177" s="2">
        <v>2</v>
      </c>
      <c r="M9177" s="2">
        <v>2</v>
      </c>
      <c r="N9177" s="2">
        <v>1</v>
      </c>
      <c r="O9177" s="2">
        <v>0</v>
      </c>
      <c r="P91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77" s="42">
        <f>Table1[[#This Row],[total(h)]]*60</f>
        <v>30.999999999999996</v>
      </c>
      <c r="R9177" s="34">
        <f>Table1[[#This Row],[non operator error]]+Table1[[#This Row],[operator error]]</f>
        <v>0.51666666666666661</v>
      </c>
      <c r="S91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78" spans="1:19" x14ac:dyDescent="0.35">
      <c r="A9178" s="16">
        <v>51176</v>
      </c>
      <c r="B9178" s="2">
        <v>1007</v>
      </c>
      <c r="C9178" s="2" t="s">
        <v>46</v>
      </c>
      <c r="D9178" s="7">
        <v>5</v>
      </c>
      <c r="E9178" s="2">
        <v>3</v>
      </c>
      <c r="F9178" s="2">
        <v>1</v>
      </c>
      <c r="G9178" s="2">
        <v>1</v>
      </c>
      <c r="H9178" s="2">
        <v>0</v>
      </c>
      <c r="I9178" s="2">
        <v>5</v>
      </c>
      <c r="J9178" s="2">
        <v>5</v>
      </c>
      <c r="K9178" s="2">
        <v>1</v>
      </c>
      <c r="L9178" s="2">
        <v>4</v>
      </c>
      <c r="M9178" s="2">
        <v>4</v>
      </c>
      <c r="N9178" s="2">
        <v>2</v>
      </c>
      <c r="O9178" s="2">
        <v>1</v>
      </c>
      <c r="P91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78" s="42">
        <f>Table1[[#This Row],[total(h)]]*60</f>
        <v>32</v>
      </c>
      <c r="R9178" s="34">
        <f>Table1[[#This Row],[non operator error]]+Table1[[#This Row],[operator error]]</f>
        <v>0.53333333333333333</v>
      </c>
      <c r="S91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79" spans="1:19" x14ac:dyDescent="0.35">
      <c r="A9179" s="16">
        <v>51177</v>
      </c>
      <c r="B9179" s="2">
        <v>1006</v>
      </c>
      <c r="C9179" s="2" t="s">
        <v>28</v>
      </c>
      <c r="D9179" s="7">
        <v>2</v>
      </c>
      <c r="E9179" s="2">
        <v>1</v>
      </c>
      <c r="F9179" s="2">
        <v>1</v>
      </c>
      <c r="G9179" s="2">
        <v>3</v>
      </c>
      <c r="H9179" s="2">
        <v>3</v>
      </c>
      <c r="I9179" s="2">
        <v>4</v>
      </c>
      <c r="J9179" s="2">
        <v>7</v>
      </c>
      <c r="K9179" s="2">
        <v>4</v>
      </c>
      <c r="L9179" s="2">
        <v>3</v>
      </c>
      <c r="M9179" s="2">
        <v>2</v>
      </c>
      <c r="N9179" s="2">
        <v>0</v>
      </c>
      <c r="O9179" s="2">
        <v>0</v>
      </c>
      <c r="P91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79" s="42">
        <f>Table1[[#This Row],[total(h)]]*60</f>
        <v>30</v>
      </c>
      <c r="R9179" s="34">
        <f>Table1[[#This Row],[non operator error]]+Table1[[#This Row],[operator error]]</f>
        <v>0.5</v>
      </c>
      <c r="S91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80" spans="1:19" x14ac:dyDescent="0.35">
      <c r="A9180" s="16">
        <v>51178</v>
      </c>
      <c r="B9180" s="2">
        <v>1003</v>
      </c>
      <c r="C9180" s="2" t="s">
        <v>23</v>
      </c>
      <c r="D9180" s="7">
        <v>5</v>
      </c>
      <c r="E9180" s="2">
        <v>4</v>
      </c>
      <c r="F9180" s="2">
        <v>1</v>
      </c>
      <c r="G9180" s="2">
        <v>1</v>
      </c>
      <c r="H9180" s="2">
        <v>1</v>
      </c>
      <c r="I9180" s="2">
        <v>0</v>
      </c>
      <c r="J9180" s="2">
        <v>2</v>
      </c>
      <c r="K9180" s="2">
        <v>3</v>
      </c>
      <c r="L9180" s="2">
        <v>6</v>
      </c>
      <c r="M9180" s="2">
        <v>7</v>
      </c>
      <c r="N9180" s="2">
        <v>3</v>
      </c>
      <c r="O9180" s="2">
        <v>1</v>
      </c>
      <c r="P91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80" s="42">
        <f>Table1[[#This Row],[total(h)]]*60</f>
        <v>34</v>
      </c>
      <c r="R9180" s="34">
        <f>Table1[[#This Row],[non operator error]]+Table1[[#This Row],[operator error]]</f>
        <v>0.56666666666666665</v>
      </c>
      <c r="S91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81" spans="1:19" x14ac:dyDescent="0.35">
      <c r="A9181" s="16">
        <v>51179</v>
      </c>
      <c r="B9181" s="2">
        <v>1001</v>
      </c>
      <c r="C9181" s="2" t="s">
        <v>28</v>
      </c>
      <c r="D9181" s="7">
        <v>0</v>
      </c>
      <c r="E9181" s="2">
        <v>5</v>
      </c>
      <c r="F9181" s="2">
        <v>3</v>
      </c>
      <c r="G9181" s="2">
        <v>4</v>
      </c>
      <c r="H9181" s="2">
        <v>2</v>
      </c>
      <c r="I9181" s="2">
        <v>3</v>
      </c>
      <c r="J9181" s="2">
        <v>2</v>
      </c>
      <c r="K9181" s="2">
        <v>4</v>
      </c>
      <c r="L9181" s="2">
        <v>0</v>
      </c>
      <c r="M9181" s="2">
        <v>5</v>
      </c>
      <c r="N9181" s="2">
        <v>1</v>
      </c>
      <c r="O9181" s="2">
        <v>0</v>
      </c>
      <c r="P918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181" s="42">
        <f>Table1[[#This Row],[total(h)]]*60</f>
        <v>28.999999999999996</v>
      </c>
      <c r="R9181" s="34">
        <f>Table1[[#This Row],[non operator error]]+Table1[[#This Row],[operator error]]</f>
        <v>0.48333333333333328</v>
      </c>
      <c r="S918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182" spans="1:19" x14ac:dyDescent="0.35">
      <c r="A9182" s="16">
        <v>51180</v>
      </c>
      <c r="B9182" s="2">
        <v>1002</v>
      </c>
      <c r="C9182" s="2" t="s">
        <v>25</v>
      </c>
      <c r="D9182" s="7">
        <v>1</v>
      </c>
      <c r="E9182" s="2">
        <v>2</v>
      </c>
      <c r="F9182" s="2">
        <v>0</v>
      </c>
      <c r="G9182" s="2">
        <v>2</v>
      </c>
      <c r="H9182" s="2">
        <v>2</v>
      </c>
      <c r="I9182" s="2">
        <v>2</v>
      </c>
      <c r="J9182" s="2">
        <v>7</v>
      </c>
      <c r="K9182" s="2">
        <v>4</v>
      </c>
      <c r="L9182" s="2">
        <v>5</v>
      </c>
      <c r="M9182" s="2">
        <v>3</v>
      </c>
      <c r="N9182" s="2">
        <v>2</v>
      </c>
      <c r="O9182" s="2">
        <v>1</v>
      </c>
      <c r="P91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82" s="42">
        <f>Table1[[#This Row],[total(h)]]*60</f>
        <v>30.999999999999996</v>
      </c>
      <c r="R9182" s="34">
        <f>Table1[[#This Row],[non operator error]]+Table1[[#This Row],[operator error]]</f>
        <v>0.51666666666666661</v>
      </c>
      <c r="S91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83" spans="1:19" x14ac:dyDescent="0.35">
      <c r="A9183" s="16">
        <v>51181</v>
      </c>
      <c r="B9183" s="2">
        <v>1008</v>
      </c>
      <c r="C9183" s="2" t="s">
        <v>25</v>
      </c>
      <c r="D9183" s="7">
        <v>0</v>
      </c>
      <c r="E9183" s="2">
        <v>6</v>
      </c>
      <c r="F9183" s="2">
        <v>0</v>
      </c>
      <c r="G9183" s="2">
        <v>1</v>
      </c>
      <c r="H9183" s="2">
        <v>1</v>
      </c>
      <c r="I9183" s="2">
        <v>3</v>
      </c>
      <c r="J9183" s="2">
        <v>9</v>
      </c>
      <c r="K9183" s="2">
        <v>1</v>
      </c>
      <c r="L9183" s="2">
        <v>1</v>
      </c>
      <c r="M9183" s="2">
        <v>4</v>
      </c>
      <c r="N9183" s="2">
        <v>4</v>
      </c>
      <c r="O9183" s="2">
        <v>0</v>
      </c>
      <c r="P918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83" s="42">
        <f>Table1[[#This Row],[total(h)]]*60</f>
        <v>30</v>
      </c>
      <c r="R9183" s="34">
        <f>Table1[[#This Row],[non operator error]]+Table1[[#This Row],[operator error]]</f>
        <v>0.5</v>
      </c>
      <c r="S918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184" spans="1:19" x14ac:dyDescent="0.35">
      <c r="A9184" s="16">
        <v>51182</v>
      </c>
      <c r="B9184" s="2">
        <v>1009</v>
      </c>
      <c r="C9184" s="2" t="s">
        <v>46</v>
      </c>
      <c r="D9184" s="7">
        <v>4</v>
      </c>
      <c r="E9184" s="2">
        <v>6</v>
      </c>
      <c r="F9184" s="2">
        <v>2</v>
      </c>
      <c r="G9184" s="2">
        <v>0</v>
      </c>
      <c r="H9184" s="2">
        <v>2</v>
      </c>
      <c r="I9184" s="2">
        <v>3</v>
      </c>
      <c r="J9184" s="2">
        <v>0</v>
      </c>
      <c r="K9184" s="2">
        <v>0</v>
      </c>
      <c r="L9184" s="2">
        <v>3</v>
      </c>
      <c r="M9184" s="2">
        <v>0</v>
      </c>
      <c r="N9184" s="2">
        <v>1</v>
      </c>
      <c r="O9184" s="2">
        <v>0</v>
      </c>
      <c r="P91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84" s="42">
        <f>Table1[[#This Row],[total(h)]]*60</f>
        <v>21</v>
      </c>
      <c r="R9184" s="34">
        <f>Table1[[#This Row],[non operator error]]+Table1[[#This Row],[operator error]]</f>
        <v>0.35</v>
      </c>
      <c r="S918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185" spans="1:19" x14ac:dyDescent="0.35">
      <c r="A9185" s="16">
        <v>51183</v>
      </c>
      <c r="B9185" s="2">
        <v>1005</v>
      </c>
      <c r="C9185" s="2" t="s">
        <v>23</v>
      </c>
      <c r="D9185" s="7">
        <v>4</v>
      </c>
      <c r="E9185" s="2">
        <v>1</v>
      </c>
      <c r="F9185" s="2">
        <v>4</v>
      </c>
      <c r="G9185" s="2">
        <v>4</v>
      </c>
      <c r="H9185" s="2">
        <v>1</v>
      </c>
      <c r="I9185" s="2">
        <v>4</v>
      </c>
      <c r="J9185" s="2">
        <v>5</v>
      </c>
      <c r="K9185" s="2">
        <v>2</v>
      </c>
      <c r="L9185" s="2">
        <v>1</v>
      </c>
      <c r="M9185" s="2">
        <v>1</v>
      </c>
      <c r="N9185" s="2">
        <v>2</v>
      </c>
      <c r="O9185" s="2">
        <v>1</v>
      </c>
      <c r="P918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85" s="42">
        <f>Table1[[#This Row],[total(h)]]*60</f>
        <v>30</v>
      </c>
      <c r="R9185" s="34">
        <f>Table1[[#This Row],[non operator error]]+Table1[[#This Row],[operator error]]</f>
        <v>0.5</v>
      </c>
      <c r="S918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186" spans="1:19" x14ac:dyDescent="0.35">
      <c r="A9186" s="16">
        <v>51184</v>
      </c>
      <c r="B9186" s="2">
        <v>1007</v>
      </c>
      <c r="C9186" s="2" t="s">
        <v>46</v>
      </c>
      <c r="D9186" s="7">
        <v>1</v>
      </c>
      <c r="E9186" s="2">
        <v>5</v>
      </c>
      <c r="F9186" s="2">
        <v>1</v>
      </c>
      <c r="G9186" s="2">
        <v>1</v>
      </c>
      <c r="H9186" s="2">
        <v>1</v>
      </c>
      <c r="I9186" s="2">
        <v>4</v>
      </c>
      <c r="J9186" s="2">
        <v>6</v>
      </c>
      <c r="K9186" s="2">
        <v>3</v>
      </c>
      <c r="L9186" s="2">
        <v>5</v>
      </c>
      <c r="M9186" s="2">
        <v>2</v>
      </c>
      <c r="N9186" s="2">
        <v>0</v>
      </c>
      <c r="O9186" s="2">
        <v>0</v>
      </c>
      <c r="P91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86" s="42">
        <f>Table1[[#This Row],[total(h)]]*60</f>
        <v>29</v>
      </c>
      <c r="R9186" s="34">
        <f>Table1[[#This Row],[non operator error]]+Table1[[#This Row],[operator error]]</f>
        <v>0.48333333333333334</v>
      </c>
      <c r="S91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87" spans="1:19" x14ac:dyDescent="0.35">
      <c r="A9187" s="16">
        <v>51185</v>
      </c>
      <c r="B9187" s="2">
        <v>1008</v>
      </c>
      <c r="C9187" s="2" t="s">
        <v>27</v>
      </c>
      <c r="D9187" s="7">
        <v>1</v>
      </c>
      <c r="E9187" s="2">
        <v>2</v>
      </c>
      <c r="F9187" s="2">
        <v>3</v>
      </c>
      <c r="G9187" s="2">
        <v>1</v>
      </c>
      <c r="H9187" s="2">
        <v>0</v>
      </c>
      <c r="I9187" s="2">
        <v>6</v>
      </c>
      <c r="J9187" s="2">
        <v>3</v>
      </c>
      <c r="K9187" s="2">
        <v>3</v>
      </c>
      <c r="L9187" s="2">
        <v>5</v>
      </c>
      <c r="M9187" s="2">
        <v>5</v>
      </c>
      <c r="N9187" s="2">
        <v>1</v>
      </c>
      <c r="O9187" s="2">
        <v>1</v>
      </c>
      <c r="P91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187" s="42">
        <f>Table1[[#This Row],[total(h)]]*60</f>
        <v>30.999999999999996</v>
      </c>
      <c r="R9187" s="34">
        <f>Table1[[#This Row],[non operator error]]+Table1[[#This Row],[operator error]]</f>
        <v>0.51666666666666661</v>
      </c>
      <c r="S91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88" spans="1:19" x14ac:dyDescent="0.35">
      <c r="A9188" s="16">
        <v>51186</v>
      </c>
      <c r="B9188" s="2">
        <v>1009</v>
      </c>
      <c r="C9188" s="2" t="s">
        <v>23</v>
      </c>
      <c r="D9188" s="7">
        <v>5</v>
      </c>
      <c r="E9188" s="2">
        <v>1</v>
      </c>
      <c r="F9188" s="2">
        <v>1</v>
      </c>
      <c r="G9188" s="2">
        <v>8</v>
      </c>
      <c r="H9188" s="2">
        <v>0</v>
      </c>
      <c r="I9188" s="2">
        <v>2</v>
      </c>
      <c r="J9188" s="2">
        <v>4</v>
      </c>
      <c r="K9188" s="2">
        <v>3</v>
      </c>
      <c r="L9188" s="2">
        <v>1</v>
      </c>
      <c r="M9188" s="2">
        <v>5</v>
      </c>
      <c r="N9188" s="2">
        <v>0</v>
      </c>
      <c r="O9188" s="2">
        <v>1</v>
      </c>
      <c r="P91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88" s="42">
        <f>Table1[[#This Row],[total(h)]]*60</f>
        <v>30.999999999999996</v>
      </c>
      <c r="R9188" s="34">
        <f>Table1[[#This Row],[non operator error]]+Table1[[#This Row],[operator error]]</f>
        <v>0.51666666666666661</v>
      </c>
      <c r="S91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189" spans="1:19" x14ac:dyDescent="0.35">
      <c r="A9189" s="16">
        <v>51187</v>
      </c>
      <c r="B9189" s="2">
        <v>1004</v>
      </c>
      <c r="C9189" s="2" t="s">
        <v>28</v>
      </c>
      <c r="D9189" s="7">
        <v>5</v>
      </c>
      <c r="E9189" s="2">
        <v>4</v>
      </c>
      <c r="F9189" s="2">
        <v>1</v>
      </c>
      <c r="G9189" s="2">
        <v>0</v>
      </c>
      <c r="H9189" s="2">
        <v>1</v>
      </c>
      <c r="I9189" s="2">
        <v>4</v>
      </c>
      <c r="J9189" s="2">
        <v>5</v>
      </c>
      <c r="K9189" s="2">
        <v>2</v>
      </c>
      <c r="L9189" s="2">
        <v>4</v>
      </c>
      <c r="M9189" s="2">
        <v>2</v>
      </c>
      <c r="N9189" s="2">
        <v>0</v>
      </c>
      <c r="O9189" s="2">
        <v>1</v>
      </c>
      <c r="P91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89" s="42">
        <f>Table1[[#This Row],[total(h)]]*60</f>
        <v>29</v>
      </c>
      <c r="R9189" s="34">
        <f>Table1[[#This Row],[non operator error]]+Table1[[#This Row],[operator error]]</f>
        <v>0.48333333333333334</v>
      </c>
      <c r="S91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90" spans="1:19" x14ac:dyDescent="0.35">
      <c r="A9190" s="16">
        <v>51188</v>
      </c>
      <c r="B9190" s="2">
        <v>1001</v>
      </c>
      <c r="C9190" s="2" t="s">
        <v>25</v>
      </c>
      <c r="D9190" s="7">
        <v>2</v>
      </c>
      <c r="E9190" s="2">
        <v>2</v>
      </c>
      <c r="F9190" s="2">
        <v>1</v>
      </c>
      <c r="G9190" s="2">
        <v>3</v>
      </c>
      <c r="H9190" s="2">
        <v>1</v>
      </c>
      <c r="I9190" s="2">
        <v>5</v>
      </c>
      <c r="J9190" s="2">
        <v>6</v>
      </c>
      <c r="K9190" s="2">
        <v>3</v>
      </c>
      <c r="L9190" s="2">
        <v>2</v>
      </c>
      <c r="M9190" s="2">
        <v>1</v>
      </c>
      <c r="N9190" s="2">
        <v>2</v>
      </c>
      <c r="O9190" s="2">
        <v>1</v>
      </c>
      <c r="P91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90" s="42">
        <f>Table1[[#This Row],[total(h)]]*60</f>
        <v>29</v>
      </c>
      <c r="R9190" s="34">
        <f>Table1[[#This Row],[non operator error]]+Table1[[#This Row],[operator error]]</f>
        <v>0.48333333333333334</v>
      </c>
      <c r="S91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91" spans="1:19" x14ac:dyDescent="0.35">
      <c r="A9191" s="16">
        <v>51189</v>
      </c>
      <c r="B9191" s="2">
        <v>1002</v>
      </c>
      <c r="C9191" s="2" t="s">
        <v>25</v>
      </c>
      <c r="D9191" s="7">
        <v>3</v>
      </c>
      <c r="E9191" s="2">
        <v>6</v>
      </c>
      <c r="F9191" s="2">
        <v>1</v>
      </c>
      <c r="G9191" s="2">
        <v>3</v>
      </c>
      <c r="H9191" s="2">
        <v>2</v>
      </c>
      <c r="I9191" s="2">
        <v>4</v>
      </c>
      <c r="J9191" s="2">
        <v>2</v>
      </c>
      <c r="K9191" s="2">
        <v>3</v>
      </c>
      <c r="L9191" s="2">
        <v>4</v>
      </c>
      <c r="M9191" s="2">
        <v>1</v>
      </c>
      <c r="N9191" s="2">
        <v>2</v>
      </c>
      <c r="O9191" s="2">
        <v>1</v>
      </c>
      <c r="P919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91" s="42">
        <f>Table1[[#This Row],[total(h)]]*60</f>
        <v>32</v>
      </c>
      <c r="R9191" s="34">
        <f>Table1[[#This Row],[non operator error]]+Table1[[#This Row],[operator error]]</f>
        <v>0.53333333333333333</v>
      </c>
      <c r="S91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92" spans="1:19" x14ac:dyDescent="0.35">
      <c r="A9192" s="16">
        <v>51190</v>
      </c>
      <c r="B9192" s="2">
        <v>1007</v>
      </c>
      <c r="C9192" s="2" t="s">
        <v>23</v>
      </c>
      <c r="D9192" s="7">
        <v>2</v>
      </c>
      <c r="E9192" s="2">
        <v>2</v>
      </c>
      <c r="F9192" s="2">
        <v>3</v>
      </c>
      <c r="G9192" s="2">
        <v>1</v>
      </c>
      <c r="H9192" s="2">
        <v>3</v>
      </c>
      <c r="I9192" s="2">
        <v>2</v>
      </c>
      <c r="J9192" s="2">
        <v>4</v>
      </c>
      <c r="K9192" s="2">
        <v>3</v>
      </c>
      <c r="L9192" s="2">
        <v>5</v>
      </c>
      <c r="M9192" s="2">
        <v>1</v>
      </c>
      <c r="N9192" s="2">
        <v>3</v>
      </c>
      <c r="O9192" s="2">
        <v>1</v>
      </c>
      <c r="P91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92" s="42">
        <f>Table1[[#This Row],[total(h)]]*60</f>
        <v>30</v>
      </c>
      <c r="R9192" s="34">
        <f>Table1[[#This Row],[non operator error]]+Table1[[#This Row],[operator error]]</f>
        <v>0.5</v>
      </c>
      <c r="S91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93" spans="1:19" x14ac:dyDescent="0.35">
      <c r="A9193" s="16">
        <v>51191</v>
      </c>
      <c r="B9193" s="2">
        <v>1006</v>
      </c>
      <c r="C9193" s="2" t="s">
        <v>28</v>
      </c>
      <c r="D9193" s="7">
        <v>3</v>
      </c>
      <c r="E9193" s="2">
        <v>1</v>
      </c>
      <c r="F9193" s="2">
        <v>3</v>
      </c>
      <c r="G9193" s="2">
        <v>2</v>
      </c>
      <c r="H9193" s="2">
        <v>2</v>
      </c>
      <c r="I9193" s="2">
        <v>0</v>
      </c>
      <c r="J9193" s="2">
        <v>3</v>
      </c>
      <c r="K9193" s="2">
        <v>1</v>
      </c>
      <c r="L9193" s="2">
        <v>5</v>
      </c>
      <c r="M9193" s="2">
        <v>3</v>
      </c>
      <c r="N9193" s="2">
        <v>2</v>
      </c>
      <c r="O9193" s="2">
        <v>1</v>
      </c>
      <c r="P919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193" s="42">
        <f>Table1[[#This Row],[total(h)]]*60</f>
        <v>26</v>
      </c>
      <c r="R9193" s="34">
        <f>Table1[[#This Row],[non operator error]]+Table1[[#This Row],[operator error]]</f>
        <v>0.43333333333333335</v>
      </c>
      <c r="S919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94" spans="1:19" x14ac:dyDescent="0.35">
      <c r="A9194" s="16">
        <v>51192</v>
      </c>
      <c r="B9194" s="2">
        <v>1003</v>
      </c>
      <c r="C9194" s="2" t="s">
        <v>23</v>
      </c>
      <c r="D9194" s="7">
        <v>5</v>
      </c>
      <c r="E9194" s="2">
        <v>5</v>
      </c>
      <c r="F9194" s="2">
        <v>1</v>
      </c>
      <c r="G9194" s="2">
        <v>3</v>
      </c>
      <c r="H9194" s="2">
        <v>2</v>
      </c>
      <c r="I9194" s="2">
        <v>2</v>
      </c>
      <c r="J9194" s="2">
        <v>1</v>
      </c>
      <c r="K9194" s="2">
        <v>2</v>
      </c>
      <c r="L9194" s="2">
        <v>7</v>
      </c>
      <c r="M9194" s="2">
        <v>7</v>
      </c>
      <c r="N9194" s="2">
        <v>3</v>
      </c>
      <c r="O9194" s="2">
        <v>1</v>
      </c>
      <c r="P919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194" s="42">
        <f>Table1[[#This Row],[total(h)]]*60</f>
        <v>38.999999999999993</v>
      </c>
      <c r="R9194" s="34">
        <f>Table1[[#This Row],[non operator error]]+Table1[[#This Row],[operator error]]</f>
        <v>0.64999999999999991</v>
      </c>
      <c r="S91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95" spans="1:19" x14ac:dyDescent="0.35">
      <c r="A9195" s="16">
        <v>51193</v>
      </c>
      <c r="B9195" s="2">
        <v>1004</v>
      </c>
      <c r="C9195" s="2" t="s">
        <v>46</v>
      </c>
      <c r="D9195" s="7">
        <v>3</v>
      </c>
      <c r="E9195" s="2">
        <v>2</v>
      </c>
      <c r="F9195" s="2">
        <v>3</v>
      </c>
      <c r="G9195" s="2">
        <v>3</v>
      </c>
      <c r="H9195" s="2">
        <v>3</v>
      </c>
      <c r="I9195" s="2">
        <v>6</v>
      </c>
      <c r="J9195" s="2">
        <v>6</v>
      </c>
      <c r="K9195" s="2">
        <v>1</v>
      </c>
      <c r="L9195" s="2">
        <v>0</v>
      </c>
      <c r="M9195" s="2">
        <v>3</v>
      </c>
      <c r="N9195" s="2">
        <v>1</v>
      </c>
      <c r="O9195" s="2">
        <v>0</v>
      </c>
      <c r="P91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195" s="42">
        <f>Table1[[#This Row],[total(h)]]*60</f>
        <v>30.999999999999996</v>
      </c>
      <c r="R9195" s="34">
        <f>Table1[[#This Row],[non operator error]]+Table1[[#This Row],[operator error]]</f>
        <v>0.51666666666666661</v>
      </c>
      <c r="S91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96" spans="1:19" x14ac:dyDescent="0.35">
      <c r="A9196" s="16">
        <v>51194</v>
      </c>
      <c r="B9196" s="2">
        <v>1005</v>
      </c>
      <c r="C9196" s="2" t="s">
        <v>27</v>
      </c>
      <c r="D9196" s="7">
        <v>1</v>
      </c>
      <c r="E9196" s="2">
        <v>5</v>
      </c>
      <c r="F9196" s="2">
        <v>1</v>
      </c>
      <c r="G9196" s="2">
        <v>0</v>
      </c>
      <c r="H9196" s="2">
        <v>1</v>
      </c>
      <c r="I9196" s="2">
        <v>2</v>
      </c>
      <c r="J9196" s="2">
        <v>7</v>
      </c>
      <c r="K9196" s="2">
        <v>0</v>
      </c>
      <c r="L9196" s="2">
        <v>6</v>
      </c>
      <c r="M9196" s="2">
        <v>4</v>
      </c>
      <c r="N9196" s="2">
        <v>1</v>
      </c>
      <c r="O9196" s="2">
        <v>1</v>
      </c>
      <c r="P91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196" s="42">
        <f>Table1[[#This Row],[total(h)]]*60</f>
        <v>29</v>
      </c>
      <c r="R9196" s="34">
        <f>Table1[[#This Row],[non operator error]]+Table1[[#This Row],[operator error]]</f>
        <v>0.48333333333333334</v>
      </c>
      <c r="S91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97" spans="1:19" x14ac:dyDescent="0.35">
      <c r="A9197" s="16">
        <v>51195</v>
      </c>
      <c r="B9197" s="2">
        <v>1006</v>
      </c>
      <c r="C9197" s="2" t="s">
        <v>46</v>
      </c>
      <c r="D9197" s="7">
        <v>5</v>
      </c>
      <c r="E9197" s="2">
        <v>1</v>
      </c>
      <c r="F9197" s="2">
        <v>0</v>
      </c>
      <c r="G9197" s="2">
        <v>1</v>
      </c>
      <c r="H9197" s="2">
        <v>2</v>
      </c>
      <c r="I9197" s="2">
        <v>1</v>
      </c>
      <c r="J9197" s="2">
        <v>7</v>
      </c>
      <c r="K9197" s="2">
        <v>2</v>
      </c>
      <c r="L9197" s="2">
        <v>7</v>
      </c>
      <c r="M9197" s="2">
        <v>0</v>
      </c>
      <c r="N9197" s="2">
        <v>2</v>
      </c>
      <c r="O9197" s="2">
        <v>2</v>
      </c>
      <c r="P919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197" s="42">
        <f>Table1[[#This Row],[total(h)]]*60</f>
        <v>30</v>
      </c>
      <c r="R9197" s="34">
        <f>Table1[[#This Row],[non operator error]]+Table1[[#This Row],[operator error]]</f>
        <v>0.5</v>
      </c>
      <c r="S919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198" spans="1:19" x14ac:dyDescent="0.35">
      <c r="A9198" s="16">
        <v>51196</v>
      </c>
      <c r="B9198" s="2">
        <v>1008</v>
      </c>
      <c r="C9198" s="2" t="s">
        <v>23</v>
      </c>
      <c r="D9198" s="7">
        <v>4</v>
      </c>
      <c r="E9198" s="2">
        <v>4</v>
      </c>
      <c r="F9198" s="2">
        <v>3</v>
      </c>
      <c r="G9198" s="2">
        <v>0</v>
      </c>
      <c r="H9198" s="2">
        <v>1</v>
      </c>
      <c r="I9198" s="2">
        <v>5</v>
      </c>
      <c r="J9198" s="2">
        <v>3</v>
      </c>
      <c r="K9198" s="2">
        <v>3</v>
      </c>
      <c r="L9198" s="2">
        <v>0</v>
      </c>
      <c r="M9198" s="2">
        <v>3</v>
      </c>
      <c r="N9198" s="2">
        <v>3</v>
      </c>
      <c r="O9198" s="2">
        <v>1</v>
      </c>
      <c r="P91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98" s="42">
        <f>Table1[[#This Row],[total(h)]]*60</f>
        <v>30</v>
      </c>
      <c r="R9198" s="34">
        <f>Table1[[#This Row],[non operator error]]+Table1[[#This Row],[operator error]]</f>
        <v>0.5</v>
      </c>
      <c r="S919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199" spans="1:19" x14ac:dyDescent="0.35">
      <c r="A9199" s="16">
        <v>51197</v>
      </c>
      <c r="B9199" s="2">
        <v>1003</v>
      </c>
      <c r="C9199" s="2" t="s">
        <v>28</v>
      </c>
      <c r="D9199" s="7">
        <v>5</v>
      </c>
      <c r="E9199" s="2">
        <v>6</v>
      </c>
      <c r="F9199" s="2">
        <v>1</v>
      </c>
      <c r="G9199" s="2">
        <v>2</v>
      </c>
      <c r="H9199" s="2">
        <v>1</v>
      </c>
      <c r="I9199" s="2">
        <v>3</v>
      </c>
      <c r="J9199" s="2">
        <v>7</v>
      </c>
      <c r="K9199" s="2">
        <v>4</v>
      </c>
      <c r="L9199" s="2">
        <v>1</v>
      </c>
      <c r="M9199" s="2">
        <v>3</v>
      </c>
      <c r="N9199" s="2">
        <v>1</v>
      </c>
      <c r="O9199" s="2">
        <v>0</v>
      </c>
      <c r="P91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199" s="42">
        <f>Table1[[#This Row],[total(h)]]*60</f>
        <v>34</v>
      </c>
      <c r="R9199" s="34">
        <f>Table1[[#This Row],[non operator error]]+Table1[[#This Row],[operator error]]</f>
        <v>0.56666666666666665</v>
      </c>
      <c r="S919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00" spans="1:19" x14ac:dyDescent="0.35">
      <c r="A9200" s="16">
        <v>51198</v>
      </c>
      <c r="B9200" s="2">
        <v>1004</v>
      </c>
      <c r="C9200" s="2" t="s">
        <v>25</v>
      </c>
      <c r="D9200" s="7">
        <v>1</v>
      </c>
      <c r="E9200" s="2">
        <v>0</v>
      </c>
      <c r="F9200" s="2">
        <v>1</v>
      </c>
      <c r="G9200" s="2">
        <v>5</v>
      </c>
      <c r="H9200" s="2">
        <v>0</v>
      </c>
      <c r="I9200" s="2">
        <v>4</v>
      </c>
      <c r="J9200" s="2">
        <v>7</v>
      </c>
      <c r="K9200" s="2">
        <v>4</v>
      </c>
      <c r="L9200" s="2">
        <v>3</v>
      </c>
      <c r="M9200" s="2">
        <v>2</v>
      </c>
      <c r="N9200" s="2">
        <v>1</v>
      </c>
      <c r="O9200" s="2">
        <v>0</v>
      </c>
      <c r="P92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00" s="42">
        <f>Table1[[#This Row],[total(h)]]*60</f>
        <v>28</v>
      </c>
      <c r="R9200" s="34">
        <f>Table1[[#This Row],[non operator error]]+Table1[[#This Row],[operator error]]</f>
        <v>0.46666666666666667</v>
      </c>
      <c r="S92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01" spans="1:19" x14ac:dyDescent="0.35">
      <c r="A9201" s="16">
        <v>51199</v>
      </c>
      <c r="B9201" s="2">
        <v>1006</v>
      </c>
      <c r="C9201" s="2" t="s">
        <v>45</v>
      </c>
      <c r="D9201" s="7">
        <v>2</v>
      </c>
      <c r="E9201" s="2">
        <v>3</v>
      </c>
      <c r="F9201" s="2">
        <v>1</v>
      </c>
      <c r="G9201" s="2">
        <v>2</v>
      </c>
      <c r="H9201" s="2">
        <v>2</v>
      </c>
      <c r="I9201" s="2">
        <v>1</v>
      </c>
      <c r="J9201" s="2">
        <v>5</v>
      </c>
      <c r="K9201" s="2">
        <v>3</v>
      </c>
      <c r="L9201" s="2">
        <v>4</v>
      </c>
      <c r="M9201" s="2">
        <v>2</v>
      </c>
      <c r="N9201" s="2">
        <v>3</v>
      </c>
      <c r="O9201" s="2">
        <v>1</v>
      </c>
      <c r="P92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01" s="42">
        <f>Table1[[#This Row],[total(h)]]*60</f>
        <v>29</v>
      </c>
      <c r="R9201" s="34">
        <f>Table1[[#This Row],[non operator error]]+Table1[[#This Row],[operator error]]</f>
        <v>0.48333333333333334</v>
      </c>
      <c r="S92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02" spans="1:19" x14ac:dyDescent="0.35">
      <c r="A9202" s="16">
        <v>51200</v>
      </c>
      <c r="B9202" s="2">
        <v>1001</v>
      </c>
      <c r="C9202" s="2" t="s">
        <v>46</v>
      </c>
      <c r="D9202" s="7">
        <v>0</v>
      </c>
      <c r="E9202" s="2">
        <v>2</v>
      </c>
      <c r="F9202" s="2">
        <v>4</v>
      </c>
      <c r="G9202" s="2">
        <v>2</v>
      </c>
      <c r="H9202" s="2">
        <v>2</v>
      </c>
      <c r="I9202" s="2">
        <v>6</v>
      </c>
      <c r="J9202" s="2">
        <v>5</v>
      </c>
      <c r="K9202" s="2">
        <v>2</v>
      </c>
      <c r="L9202" s="2">
        <v>2</v>
      </c>
      <c r="M9202" s="2">
        <v>1</v>
      </c>
      <c r="N9202" s="2">
        <v>4</v>
      </c>
      <c r="O9202" s="2">
        <v>2</v>
      </c>
      <c r="P92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02" s="42">
        <f>Table1[[#This Row],[total(h)]]*60</f>
        <v>32</v>
      </c>
      <c r="R9202" s="34">
        <f>Table1[[#This Row],[non operator error]]+Table1[[#This Row],[operator error]]</f>
        <v>0.53333333333333333</v>
      </c>
      <c r="S92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03" spans="1:19" x14ac:dyDescent="0.35">
      <c r="A9203" s="16">
        <v>51201</v>
      </c>
      <c r="B9203" s="2">
        <v>1003</v>
      </c>
      <c r="C9203" s="2" t="s">
        <v>25</v>
      </c>
      <c r="D9203" s="7">
        <v>5</v>
      </c>
      <c r="E9203" s="2">
        <v>7</v>
      </c>
      <c r="F9203" s="2">
        <v>1</v>
      </c>
      <c r="G9203" s="2">
        <v>5</v>
      </c>
      <c r="H9203" s="2">
        <v>0</v>
      </c>
      <c r="I9203" s="2">
        <v>4</v>
      </c>
      <c r="J9203" s="2">
        <v>3</v>
      </c>
      <c r="K9203" s="2">
        <v>0</v>
      </c>
      <c r="L9203" s="2">
        <v>3</v>
      </c>
      <c r="M9203" s="2">
        <v>4</v>
      </c>
      <c r="N9203" s="2">
        <v>0</v>
      </c>
      <c r="O9203" s="2">
        <v>0</v>
      </c>
      <c r="P92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03" s="42">
        <f>Table1[[#This Row],[total(h)]]*60</f>
        <v>32</v>
      </c>
      <c r="R9203" s="34">
        <f>Table1[[#This Row],[non operator error]]+Table1[[#This Row],[operator error]]</f>
        <v>0.53333333333333333</v>
      </c>
      <c r="S92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04" spans="1:19" x14ac:dyDescent="0.35">
      <c r="A9204" s="16">
        <v>51202</v>
      </c>
      <c r="B9204" s="2">
        <v>1009</v>
      </c>
      <c r="C9204" s="2" t="s">
        <v>23</v>
      </c>
      <c r="D9204" s="7">
        <v>0</v>
      </c>
      <c r="E9204" s="2">
        <v>2</v>
      </c>
      <c r="F9204" s="2">
        <v>1</v>
      </c>
      <c r="G9204" s="2">
        <v>2</v>
      </c>
      <c r="H9204" s="2">
        <v>1</v>
      </c>
      <c r="I9204" s="2">
        <v>6</v>
      </c>
      <c r="J9204" s="2">
        <v>2</v>
      </c>
      <c r="K9204" s="2">
        <v>3</v>
      </c>
      <c r="L9204" s="2">
        <v>7</v>
      </c>
      <c r="M9204" s="2">
        <v>3</v>
      </c>
      <c r="N9204" s="2">
        <v>1</v>
      </c>
      <c r="O9204" s="2">
        <v>2</v>
      </c>
      <c r="P92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04" s="42">
        <f>Table1[[#This Row],[total(h)]]*60</f>
        <v>30</v>
      </c>
      <c r="R9204" s="34">
        <f>Table1[[#This Row],[non operator error]]+Table1[[#This Row],[operator error]]</f>
        <v>0.5</v>
      </c>
      <c r="S92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05" spans="1:19" x14ac:dyDescent="0.35">
      <c r="A9205" s="16">
        <v>51203</v>
      </c>
      <c r="B9205" s="2">
        <v>1002</v>
      </c>
      <c r="C9205" s="2" t="s">
        <v>45</v>
      </c>
      <c r="D9205" s="7">
        <v>3</v>
      </c>
      <c r="E9205" s="2">
        <v>2</v>
      </c>
      <c r="F9205" s="2">
        <v>1</v>
      </c>
      <c r="G9205" s="2">
        <v>2</v>
      </c>
      <c r="H9205" s="2">
        <v>1</v>
      </c>
      <c r="I9205" s="2">
        <v>6</v>
      </c>
      <c r="J9205" s="2">
        <v>2</v>
      </c>
      <c r="K9205" s="2">
        <v>0</v>
      </c>
      <c r="L9205" s="2">
        <v>4</v>
      </c>
      <c r="M9205" s="2">
        <v>5</v>
      </c>
      <c r="N9205" s="2">
        <v>2</v>
      </c>
      <c r="O9205" s="2">
        <v>0</v>
      </c>
      <c r="P92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05" s="42">
        <f>Table1[[#This Row],[total(h)]]*60</f>
        <v>28</v>
      </c>
      <c r="R9205" s="34">
        <f>Table1[[#This Row],[non operator error]]+Table1[[#This Row],[operator error]]</f>
        <v>0.46666666666666667</v>
      </c>
      <c r="S920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06" spans="1:19" x14ac:dyDescent="0.35">
      <c r="A9206" s="16">
        <v>51204</v>
      </c>
      <c r="B9206" s="2">
        <v>1007</v>
      </c>
      <c r="C9206" s="2" t="s">
        <v>46</v>
      </c>
      <c r="D9206" s="7">
        <v>4</v>
      </c>
      <c r="E9206" s="2">
        <v>6</v>
      </c>
      <c r="F9206" s="2">
        <v>1</v>
      </c>
      <c r="G9206" s="2">
        <v>0</v>
      </c>
      <c r="H9206" s="2">
        <v>2</v>
      </c>
      <c r="I9206" s="2">
        <v>3</v>
      </c>
      <c r="J9206" s="2">
        <v>3</v>
      </c>
      <c r="K9206" s="2">
        <v>3</v>
      </c>
      <c r="L9206" s="2">
        <v>5</v>
      </c>
      <c r="M9206" s="2">
        <v>2</v>
      </c>
      <c r="N9206" s="2">
        <v>1</v>
      </c>
      <c r="O9206" s="2">
        <v>0</v>
      </c>
      <c r="P92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06" s="42">
        <f>Table1[[#This Row],[total(h)]]*60</f>
        <v>30</v>
      </c>
      <c r="R9206" s="34">
        <f>Table1[[#This Row],[non operator error]]+Table1[[#This Row],[operator error]]</f>
        <v>0.5</v>
      </c>
      <c r="S92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207" spans="1:19" x14ac:dyDescent="0.35">
      <c r="A9207" s="16">
        <v>51205</v>
      </c>
      <c r="B9207" s="2">
        <v>1005</v>
      </c>
      <c r="C9207" s="2" t="s">
        <v>28</v>
      </c>
      <c r="D9207" s="7">
        <v>2</v>
      </c>
      <c r="E9207" s="2">
        <v>4</v>
      </c>
      <c r="F9207" s="2">
        <v>2</v>
      </c>
      <c r="G9207" s="2">
        <v>0</v>
      </c>
      <c r="H9207" s="2">
        <v>0</v>
      </c>
      <c r="I9207" s="2">
        <v>4</v>
      </c>
      <c r="J9207" s="2">
        <v>8</v>
      </c>
      <c r="K9207" s="2">
        <v>1</v>
      </c>
      <c r="L9207" s="2">
        <v>3</v>
      </c>
      <c r="M9207" s="2">
        <v>4</v>
      </c>
      <c r="N9207" s="2">
        <v>2</v>
      </c>
      <c r="O9207" s="2">
        <v>1</v>
      </c>
      <c r="P92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07" s="42">
        <f>Table1[[#This Row],[total(h)]]*60</f>
        <v>30.999999999999996</v>
      </c>
      <c r="R9207" s="34">
        <f>Table1[[#This Row],[non operator error]]+Table1[[#This Row],[operator error]]</f>
        <v>0.51666666666666661</v>
      </c>
      <c r="S92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08" spans="1:19" x14ac:dyDescent="0.35">
      <c r="A9208" s="16">
        <v>51206</v>
      </c>
      <c r="B9208" s="2">
        <v>1008</v>
      </c>
      <c r="C9208" s="2" t="s">
        <v>25</v>
      </c>
      <c r="D9208" s="7">
        <v>2</v>
      </c>
      <c r="E9208" s="2">
        <v>0</v>
      </c>
      <c r="F9208" s="2">
        <v>0</v>
      </c>
      <c r="G9208" s="2">
        <v>3</v>
      </c>
      <c r="H9208" s="2">
        <v>2</v>
      </c>
      <c r="I9208" s="2">
        <v>2</v>
      </c>
      <c r="J9208" s="2">
        <v>7</v>
      </c>
      <c r="K9208" s="2">
        <v>2</v>
      </c>
      <c r="L9208" s="2">
        <v>4</v>
      </c>
      <c r="M9208" s="2">
        <v>4</v>
      </c>
      <c r="N9208" s="2">
        <v>1</v>
      </c>
      <c r="O9208" s="2">
        <v>1</v>
      </c>
      <c r="P920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08" s="42">
        <f>Table1[[#This Row],[total(h)]]*60</f>
        <v>28</v>
      </c>
      <c r="R9208" s="34">
        <f>Table1[[#This Row],[non operator error]]+Table1[[#This Row],[operator error]]</f>
        <v>0.46666666666666667</v>
      </c>
      <c r="S92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09" spans="1:19" x14ac:dyDescent="0.35">
      <c r="A9209" s="16">
        <v>51207</v>
      </c>
      <c r="B9209" s="2">
        <v>1004</v>
      </c>
      <c r="C9209" s="2" t="s">
        <v>23</v>
      </c>
      <c r="D9209" s="7">
        <v>0</v>
      </c>
      <c r="E9209" s="2">
        <v>5</v>
      </c>
      <c r="F9209" s="2">
        <v>1</v>
      </c>
      <c r="G9209" s="2">
        <v>3</v>
      </c>
      <c r="H9209" s="2">
        <v>2</v>
      </c>
      <c r="I9209" s="2">
        <v>5</v>
      </c>
      <c r="J9209" s="2">
        <v>5</v>
      </c>
      <c r="K9209" s="2">
        <v>1</v>
      </c>
      <c r="L9209" s="2">
        <v>5</v>
      </c>
      <c r="M9209" s="2">
        <v>3</v>
      </c>
      <c r="N9209" s="2">
        <v>1</v>
      </c>
      <c r="O9209" s="2">
        <v>1</v>
      </c>
      <c r="P92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09" s="42">
        <f>Table1[[#This Row],[total(h)]]*60</f>
        <v>32</v>
      </c>
      <c r="R9209" s="34">
        <f>Table1[[#This Row],[non operator error]]+Table1[[#This Row],[operator error]]</f>
        <v>0.53333333333333333</v>
      </c>
      <c r="S92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10" spans="1:19" x14ac:dyDescent="0.35">
      <c r="A9210" s="16">
        <v>51208</v>
      </c>
      <c r="B9210" s="2">
        <v>1001</v>
      </c>
      <c r="C9210" s="2" t="s">
        <v>23</v>
      </c>
      <c r="D9210" s="7">
        <v>2</v>
      </c>
      <c r="E9210" s="2">
        <v>2</v>
      </c>
      <c r="F9210" s="2">
        <v>1</v>
      </c>
      <c r="G9210" s="2">
        <v>1</v>
      </c>
      <c r="H9210" s="2">
        <v>2</v>
      </c>
      <c r="I9210" s="2">
        <v>3</v>
      </c>
      <c r="J9210" s="2">
        <v>10</v>
      </c>
      <c r="K9210" s="2">
        <v>0</v>
      </c>
      <c r="L9210" s="2">
        <v>2</v>
      </c>
      <c r="M9210" s="2">
        <v>3</v>
      </c>
      <c r="N9210" s="2">
        <v>3</v>
      </c>
      <c r="O9210" s="2">
        <v>1</v>
      </c>
      <c r="P92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10" s="42">
        <f>Table1[[#This Row],[total(h)]]*60</f>
        <v>30</v>
      </c>
      <c r="R9210" s="34">
        <f>Table1[[#This Row],[non operator error]]+Table1[[#This Row],[operator error]]</f>
        <v>0.5</v>
      </c>
      <c r="S92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11" spans="1:19" x14ac:dyDescent="0.35">
      <c r="A9211" s="16">
        <v>51209</v>
      </c>
      <c r="B9211" s="2">
        <v>1006</v>
      </c>
      <c r="C9211" s="2" t="s">
        <v>27</v>
      </c>
      <c r="D9211" s="7">
        <v>2</v>
      </c>
      <c r="E9211" s="2">
        <v>0</v>
      </c>
      <c r="F9211" s="2">
        <v>1</v>
      </c>
      <c r="G9211" s="2">
        <v>2</v>
      </c>
      <c r="H9211" s="2">
        <v>1</v>
      </c>
      <c r="I9211" s="2">
        <v>7</v>
      </c>
      <c r="J9211" s="2">
        <v>0</v>
      </c>
      <c r="K9211" s="2">
        <v>3</v>
      </c>
      <c r="L9211" s="2">
        <v>6</v>
      </c>
      <c r="M9211" s="2">
        <v>6</v>
      </c>
      <c r="N9211" s="2">
        <v>0</v>
      </c>
      <c r="O9211" s="2">
        <v>1</v>
      </c>
      <c r="P92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11" s="42">
        <f>Table1[[#This Row],[total(h)]]*60</f>
        <v>29</v>
      </c>
      <c r="R9211" s="34">
        <f>Table1[[#This Row],[non operator error]]+Table1[[#This Row],[operator error]]</f>
        <v>0.48333333333333334</v>
      </c>
      <c r="S92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12" spans="1:19" x14ac:dyDescent="0.35">
      <c r="A9212" s="16">
        <v>51210</v>
      </c>
      <c r="B9212" s="2">
        <v>1003</v>
      </c>
      <c r="C9212" s="2" t="s">
        <v>46</v>
      </c>
      <c r="D9212" s="7">
        <v>4</v>
      </c>
      <c r="E9212" s="2">
        <v>2</v>
      </c>
      <c r="F9212" s="2">
        <v>2</v>
      </c>
      <c r="G9212" s="2">
        <v>3</v>
      </c>
      <c r="H9212" s="2">
        <v>1</v>
      </c>
      <c r="I9212" s="2">
        <v>4</v>
      </c>
      <c r="J9212" s="2">
        <v>6</v>
      </c>
      <c r="K9212" s="2">
        <v>2</v>
      </c>
      <c r="L9212" s="2">
        <v>2</v>
      </c>
      <c r="M9212" s="2">
        <v>3</v>
      </c>
      <c r="N9212" s="2">
        <v>1</v>
      </c>
      <c r="O9212" s="2">
        <v>0</v>
      </c>
      <c r="P92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12" s="42">
        <f>Table1[[#This Row],[total(h)]]*60</f>
        <v>30</v>
      </c>
      <c r="R9212" s="34">
        <f>Table1[[#This Row],[non operator error]]+Table1[[#This Row],[operator error]]</f>
        <v>0.5</v>
      </c>
      <c r="S92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13" spans="1:19" x14ac:dyDescent="0.35">
      <c r="A9213" s="16">
        <v>51211</v>
      </c>
      <c r="B9213" s="2">
        <v>1009</v>
      </c>
      <c r="C9213" s="2" t="s">
        <v>23</v>
      </c>
      <c r="D9213" s="7">
        <v>6</v>
      </c>
      <c r="E9213" s="2">
        <v>6</v>
      </c>
      <c r="F9213" s="2">
        <v>1</v>
      </c>
      <c r="G9213" s="2">
        <v>0</v>
      </c>
      <c r="H9213" s="2">
        <v>3</v>
      </c>
      <c r="I9213" s="2">
        <v>0</v>
      </c>
      <c r="J9213" s="2">
        <v>2</v>
      </c>
      <c r="K9213" s="2">
        <v>2</v>
      </c>
      <c r="L9213" s="2">
        <v>3</v>
      </c>
      <c r="M9213" s="2">
        <v>3</v>
      </c>
      <c r="N9213" s="2">
        <v>2</v>
      </c>
      <c r="O9213" s="2">
        <v>2</v>
      </c>
      <c r="P92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13" s="42">
        <f>Table1[[#This Row],[total(h)]]*60</f>
        <v>30</v>
      </c>
      <c r="R9213" s="34">
        <f>Table1[[#This Row],[non operator error]]+Table1[[#This Row],[operator error]]</f>
        <v>0.5</v>
      </c>
      <c r="S921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14" spans="1:19" x14ac:dyDescent="0.35">
      <c r="A9214" s="16">
        <v>51212</v>
      </c>
      <c r="B9214" s="2">
        <v>1002</v>
      </c>
      <c r="C9214" s="2" t="s">
        <v>25</v>
      </c>
      <c r="D9214" s="7">
        <v>5</v>
      </c>
      <c r="E9214" s="2">
        <v>1</v>
      </c>
      <c r="F9214" s="2">
        <v>0</v>
      </c>
      <c r="G9214" s="2">
        <v>0</v>
      </c>
      <c r="H9214" s="2">
        <v>3</v>
      </c>
      <c r="I9214" s="2">
        <v>3</v>
      </c>
      <c r="J9214" s="2">
        <v>6</v>
      </c>
      <c r="K9214" s="2">
        <v>5</v>
      </c>
      <c r="L9214" s="2">
        <v>3</v>
      </c>
      <c r="M9214" s="2">
        <v>2</v>
      </c>
      <c r="N9214" s="2">
        <v>0</v>
      </c>
      <c r="O9214" s="2">
        <v>1</v>
      </c>
      <c r="P92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14" s="42">
        <f>Table1[[#This Row],[total(h)]]*60</f>
        <v>29</v>
      </c>
      <c r="R9214" s="34">
        <f>Table1[[#This Row],[non operator error]]+Table1[[#This Row],[operator error]]</f>
        <v>0.48333333333333334</v>
      </c>
      <c r="S92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15" spans="1:19" x14ac:dyDescent="0.35">
      <c r="A9215" s="16">
        <v>51213</v>
      </c>
      <c r="B9215" s="2">
        <v>1005</v>
      </c>
      <c r="C9215" s="2" t="s">
        <v>46</v>
      </c>
      <c r="D9215" s="7">
        <v>2</v>
      </c>
      <c r="E9215" s="2">
        <v>7</v>
      </c>
      <c r="F9215" s="2">
        <v>2</v>
      </c>
      <c r="G9215" s="2">
        <v>1</v>
      </c>
      <c r="H9215" s="2">
        <v>2</v>
      </c>
      <c r="I9215" s="2">
        <v>0</v>
      </c>
      <c r="J9215" s="2">
        <v>7</v>
      </c>
      <c r="K9215" s="2">
        <v>3</v>
      </c>
      <c r="L9215" s="2">
        <v>1</v>
      </c>
      <c r="M9215" s="2">
        <v>5</v>
      </c>
      <c r="N9215" s="2">
        <v>2</v>
      </c>
      <c r="O9215" s="2">
        <v>0</v>
      </c>
      <c r="P921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215" s="42">
        <f>Table1[[#This Row],[total(h)]]*60</f>
        <v>32</v>
      </c>
      <c r="R9215" s="34">
        <f>Table1[[#This Row],[non operator error]]+Table1[[#This Row],[operator error]]</f>
        <v>0.53333333333333333</v>
      </c>
      <c r="S92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216" spans="1:19" x14ac:dyDescent="0.35">
      <c r="A9216" s="16">
        <v>51214</v>
      </c>
      <c r="B9216" s="2">
        <v>1007</v>
      </c>
      <c r="C9216" s="2" t="s">
        <v>28</v>
      </c>
      <c r="D9216" s="7">
        <v>2</v>
      </c>
      <c r="E9216" s="2">
        <v>1</v>
      </c>
      <c r="F9216" s="2">
        <v>2</v>
      </c>
      <c r="G9216" s="2">
        <v>3</v>
      </c>
      <c r="H9216" s="2">
        <v>1</v>
      </c>
      <c r="I9216" s="2">
        <v>5</v>
      </c>
      <c r="J9216" s="2">
        <v>1</v>
      </c>
      <c r="K9216" s="2">
        <v>4</v>
      </c>
      <c r="L9216" s="2">
        <v>5</v>
      </c>
      <c r="M9216" s="2">
        <v>4</v>
      </c>
      <c r="N9216" s="2">
        <v>1</v>
      </c>
      <c r="O9216" s="2">
        <v>1</v>
      </c>
      <c r="P92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16" s="42">
        <f>Table1[[#This Row],[total(h)]]*60</f>
        <v>30</v>
      </c>
      <c r="R9216" s="34">
        <f>Table1[[#This Row],[non operator error]]+Table1[[#This Row],[operator error]]</f>
        <v>0.5</v>
      </c>
      <c r="S92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17" spans="1:19" x14ac:dyDescent="0.35">
      <c r="A9217" s="16">
        <v>51215</v>
      </c>
      <c r="B9217" s="2">
        <v>1001</v>
      </c>
      <c r="C9217" s="2" t="s">
        <v>46</v>
      </c>
      <c r="D9217" s="7">
        <v>2</v>
      </c>
      <c r="E9217" s="2">
        <v>5</v>
      </c>
      <c r="F9217" s="2">
        <v>2</v>
      </c>
      <c r="G9217" s="2">
        <v>1</v>
      </c>
      <c r="H9217" s="2">
        <v>1</v>
      </c>
      <c r="I9217" s="2">
        <v>6</v>
      </c>
      <c r="J9217" s="2">
        <v>1</v>
      </c>
      <c r="K9217" s="2">
        <v>1</v>
      </c>
      <c r="L9217" s="2">
        <v>3</v>
      </c>
      <c r="M9217" s="2">
        <v>5</v>
      </c>
      <c r="N9217" s="2">
        <v>2</v>
      </c>
      <c r="O9217" s="2">
        <v>1</v>
      </c>
      <c r="P921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217" s="42">
        <f>Table1[[#This Row],[total(h)]]*60</f>
        <v>30</v>
      </c>
      <c r="R9217" s="34">
        <f>Table1[[#This Row],[non operator error]]+Table1[[#This Row],[operator error]]</f>
        <v>0.5</v>
      </c>
      <c r="S921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218" spans="1:19" x14ac:dyDescent="0.35">
      <c r="A9218" s="16">
        <v>51216</v>
      </c>
      <c r="B9218" s="2">
        <v>1002</v>
      </c>
      <c r="C9218" s="2" t="s">
        <v>23</v>
      </c>
      <c r="D9218" s="7">
        <v>1</v>
      </c>
      <c r="E9218" s="2">
        <v>4</v>
      </c>
      <c r="F9218" s="2">
        <v>0</v>
      </c>
      <c r="G9218" s="2">
        <v>1</v>
      </c>
      <c r="H9218" s="2">
        <v>3</v>
      </c>
      <c r="I9218" s="2">
        <v>3</v>
      </c>
      <c r="J9218" s="2">
        <v>6</v>
      </c>
      <c r="K9218" s="2">
        <v>3</v>
      </c>
      <c r="L9218" s="2">
        <v>2</v>
      </c>
      <c r="M9218" s="2">
        <v>5</v>
      </c>
      <c r="N9218" s="2">
        <v>1</v>
      </c>
      <c r="O9218" s="2">
        <v>1</v>
      </c>
      <c r="P921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218" s="42">
        <f>Table1[[#This Row],[total(h)]]*60</f>
        <v>30</v>
      </c>
      <c r="R9218" s="34">
        <f>Table1[[#This Row],[non operator error]]+Table1[[#This Row],[operator error]]</f>
        <v>0.5</v>
      </c>
      <c r="S921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219" spans="1:19" x14ac:dyDescent="0.35">
      <c r="A9219" s="16">
        <v>51217</v>
      </c>
      <c r="B9219" s="2">
        <v>1005</v>
      </c>
      <c r="C9219" s="2" t="s">
        <v>45</v>
      </c>
      <c r="D9219" s="7">
        <v>1</v>
      </c>
      <c r="E9219" s="2">
        <v>6</v>
      </c>
      <c r="F9219" s="2">
        <v>1</v>
      </c>
      <c r="G9219" s="2">
        <v>3</v>
      </c>
      <c r="H9219" s="2">
        <v>0</v>
      </c>
      <c r="I9219" s="2">
        <v>5</v>
      </c>
      <c r="J9219" s="2">
        <v>5</v>
      </c>
      <c r="K9219" s="2">
        <v>1</v>
      </c>
      <c r="L9219" s="2">
        <v>4</v>
      </c>
      <c r="M9219" s="2">
        <v>3</v>
      </c>
      <c r="N9219" s="2">
        <v>2</v>
      </c>
      <c r="O9219" s="2">
        <v>1</v>
      </c>
      <c r="P921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19" s="42">
        <f>Table1[[#This Row],[total(h)]]*60</f>
        <v>32</v>
      </c>
      <c r="R9219" s="34">
        <f>Table1[[#This Row],[non operator error]]+Table1[[#This Row],[operator error]]</f>
        <v>0.53333333333333333</v>
      </c>
      <c r="S92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20" spans="1:19" x14ac:dyDescent="0.35">
      <c r="A9220" s="16">
        <v>51218</v>
      </c>
      <c r="B9220" s="2">
        <v>1004</v>
      </c>
      <c r="C9220" s="2" t="s">
        <v>27</v>
      </c>
      <c r="D9220" s="7">
        <v>3</v>
      </c>
      <c r="E9220" s="2">
        <v>2</v>
      </c>
      <c r="F9220" s="2">
        <v>3</v>
      </c>
      <c r="G9220" s="2">
        <v>0</v>
      </c>
      <c r="H9220" s="2">
        <v>2</v>
      </c>
      <c r="I9220" s="2">
        <v>4</v>
      </c>
      <c r="J9220" s="2">
        <v>7</v>
      </c>
      <c r="K9220" s="2">
        <v>5</v>
      </c>
      <c r="L9220" s="2">
        <v>1</v>
      </c>
      <c r="M9220" s="2">
        <v>1</v>
      </c>
      <c r="N9220" s="2">
        <v>1</v>
      </c>
      <c r="O9220" s="2">
        <v>2</v>
      </c>
      <c r="P92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20" s="42">
        <f>Table1[[#This Row],[total(h)]]*60</f>
        <v>30.999999999999996</v>
      </c>
      <c r="R9220" s="34">
        <f>Table1[[#This Row],[non operator error]]+Table1[[#This Row],[operator error]]</f>
        <v>0.51666666666666661</v>
      </c>
      <c r="S92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21" spans="1:19" x14ac:dyDescent="0.35">
      <c r="A9221" s="16">
        <v>51219</v>
      </c>
      <c r="B9221" s="2">
        <v>1008</v>
      </c>
      <c r="C9221" s="2" t="s">
        <v>25</v>
      </c>
      <c r="D9221" s="7">
        <v>0</v>
      </c>
      <c r="E9221" s="2">
        <v>0</v>
      </c>
      <c r="F9221" s="2">
        <v>1</v>
      </c>
      <c r="G9221" s="2">
        <v>3</v>
      </c>
      <c r="H9221" s="2">
        <v>2</v>
      </c>
      <c r="I9221" s="2">
        <v>0</v>
      </c>
      <c r="J9221" s="2">
        <v>11</v>
      </c>
      <c r="K9221" s="2">
        <v>4</v>
      </c>
      <c r="L9221" s="2">
        <v>4</v>
      </c>
      <c r="M9221" s="2">
        <v>2</v>
      </c>
      <c r="N9221" s="2">
        <v>3</v>
      </c>
      <c r="O9221" s="2">
        <v>1</v>
      </c>
      <c r="P92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21" s="42">
        <f>Table1[[#This Row],[total(h)]]*60</f>
        <v>30.999999999999996</v>
      </c>
      <c r="R9221" s="34">
        <f>Table1[[#This Row],[non operator error]]+Table1[[#This Row],[operator error]]</f>
        <v>0.51666666666666661</v>
      </c>
      <c r="S92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222" spans="1:19" x14ac:dyDescent="0.35">
      <c r="A9222" s="16">
        <v>51220</v>
      </c>
      <c r="B9222" s="2">
        <v>1001</v>
      </c>
      <c r="C9222" s="2" t="s">
        <v>23</v>
      </c>
      <c r="D9222" s="7">
        <v>2</v>
      </c>
      <c r="E9222" s="2">
        <v>2</v>
      </c>
      <c r="F9222" s="2">
        <v>2</v>
      </c>
      <c r="G9222" s="2">
        <v>3</v>
      </c>
      <c r="H9222" s="2">
        <v>3</v>
      </c>
      <c r="I9222" s="2">
        <v>4</v>
      </c>
      <c r="J9222" s="2">
        <v>2</v>
      </c>
      <c r="K9222" s="2">
        <v>3</v>
      </c>
      <c r="L9222" s="2">
        <v>3</v>
      </c>
      <c r="M9222" s="2">
        <v>4</v>
      </c>
      <c r="N9222" s="2">
        <v>3</v>
      </c>
      <c r="O9222" s="2">
        <v>1</v>
      </c>
      <c r="P922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222" s="42">
        <f>Table1[[#This Row],[total(h)]]*60</f>
        <v>32</v>
      </c>
      <c r="R9222" s="34">
        <f>Table1[[#This Row],[non operator error]]+Table1[[#This Row],[operator error]]</f>
        <v>0.53333333333333333</v>
      </c>
      <c r="S92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223" spans="1:19" x14ac:dyDescent="0.35">
      <c r="A9223" s="16">
        <v>51221</v>
      </c>
      <c r="B9223" s="2">
        <v>1002</v>
      </c>
      <c r="C9223" s="2" t="s">
        <v>25</v>
      </c>
      <c r="D9223" s="7">
        <v>3</v>
      </c>
      <c r="E9223" s="2">
        <v>3</v>
      </c>
      <c r="F9223" s="2">
        <v>1</v>
      </c>
      <c r="G9223" s="2">
        <v>4</v>
      </c>
      <c r="H9223" s="2">
        <v>2</v>
      </c>
      <c r="I9223" s="2">
        <v>6</v>
      </c>
      <c r="J9223" s="2">
        <v>6</v>
      </c>
      <c r="K9223" s="2">
        <v>3</v>
      </c>
      <c r="L9223" s="2">
        <v>1</v>
      </c>
      <c r="M9223" s="2">
        <v>1</v>
      </c>
      <c r="N9223" s="2">
        <v>1</v>
      </c>
      <c r="O9223" s="2">
        <v>1</v>
      </c>
      <c r="P92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23" s="42">
        <f>Table1[[#This Row],[total(h)]]*60</f>
        <v>32</v>
      </c>
      <c r="R9223" s="34">
        <f>Table1[[#This Row],[non operator error]]+Table1[[#This Row],[operator error]]</f>
        <v>0.53333333333333333</v>
      </c>
      <c r="S92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24" spans="1:19" x14ac:dyDescent="0.35">
      <c r="A9224" s="16">
        <v>51222</v>
      </c>
      <c r="B9224" s="2">
        <v>1006</v>
      </c>
      <c r="C9224" s="2" t="s">
        <v>28</v>
      </c>
      <c r="D9224" s="7">
        <v>0</v>
      </c>
      <c r="E9224" s="2">
        <v>2</v>
      </c>
      <c r="F9224" s="2">
        <v>2</v>
      </c>
      <c r="G9224" s="2">
        <v>2</v>
      </c>
      <c r="H9224" s="2">
        <v>2</v>
      </c>
      <c r="I9224" s="2">
        <v>1</v>
      </c>
      <c r="J9224" s="2">
        <v>8</v>
      </c>
      <c r="K9224" s="2">
        <v>3</v>
      </c>
      <c r="L9224" s="2">
        <v>4</v>
      </c>
      <c r="M9224" s="2">
        <v>3</v>
      </c>
      <c r="N9224" s="2">
        <v>0</v>
      </c>
      <c r="O9224" s="2">
        <v>0</v>
      </c>
      <c r="P92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24" s="42">
        <f>Table1[[#This Row],[total(h)]]*60</f>
        <v>26.999999999999996</v>
      </c>
      <c r="R9224" s="34">
        <f>Table1[[#This Row],[non operator error]]+Table1[[#This Row],[operator error]]</f>
        <v>0.44999999999999996</v>
      </c>
      <c r="S92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25" spans="1:19" x14ac:dyDescent="0.35">
      <c r="A9225" s="16">
        <v>51223</v>
      </c>
      <c r="B9225" s="2">
        <v>1009</v>
      </c>
      <c r="C9225" s="2" t="s">
        <v>46</v>
      </c>
      <c r="D9225" s="7">
        <v>3</v>
      </c>
      <c r="E9225" s="2">
        <v>5</v>
      </c>
      <c r="F9225" s="2">
        <v>2</v>
      </c>
      <c r="G9225" s="2">
        <v>2</v>
      </c>
      <c r="H9225" s="2">
        <v>2</v>
      </c>
      <c r="I9225" s="2">
        <v>1</v>
      </c>
      <c r="J9225" s="2">
        <v>4</v>
      </c>
      <c r="K9225" s="2">
        <v>3</v>
      </c>
      <c r="L9225" s="2">
        <v>5</v>
      </c>
      <c r="M9225" s="2">
        <v>3</v>
      </c>
      <c r="N9225" s="2">
        <v>0</v>
      </c>
      <c r="O9225" s="2">
        <v>1</v>
      </c>
      <c r="P92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25" s="42">
        <f>Table1[[#This Row],[total(h)]]*60</f>
        <v>30.999999999999996</v>
      </c>
      <c r="R9225" s="34">
        <f>Table1[[#This Row],[non operator error]]+Table1[[#This Row],[operator error]]</f>
        <v>0.51666666666666661</v>
      </c>
      <c r="S92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26" spans="1:19" x14ac:dyDescent="0.35">
      <c r="A9226" s="16">
        <v>51224</v>
      </c>
      <c r="B9226" s="2">
        <v>1005</v>
      </c>
      <c r="C9226" s="2" t="s">
        <v>28</v>
      </c>
      <c r="D9226" s="7">
        <v>2</v>
      </c>
      <c r="E9226" s="2">
        <v>1</v>
      </c>
      <c r="F9226" s="2">
        <v>1</v>
      </c>
      <c r="G9226" s="2">
        <v>2</v>
      </c>
      <c r="H9226" s="2">
        <v>3</v>
      </c>
      <c r="I9226" s="2">
        <v>3</v>
      </c>
      <c r="J9226" s="2">
        <v>8</v>
      </c>
      <c r="K9226" s="2">
        <v>2</v>
      </c>
      <c r="L9226" s="2">
        <v>5</v>
      </c>
      <c r="M9226" s="2">
        <v>3</v>
      </c>
      <c r="N9226" s="2">
        <v>0</v>
      </c>
      <c r="O9226" s="2">
        <v>1</v>
      </c>
      <c r="P922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26" s="42">
        <f>Table1[[#This Row],[total(h)]]*60</f>
        <v>30.999999999999996</v>
      </c>
      <c r="R9226" s="34">
        <f>Table1[[#This Row],[non operator error]]+Table1[[#This Row],[operator error]]</f>
        <v>0.51666666666666661</v>
      </c>
      <c r="S922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27" spans="1:19" x14ac:dyDescent="0.35">
      <c r="A9227" s="16">
        <v>51225</v>
      </c>
      <c r="B9227" s="2">
        <v>1007</v>
      </c>
      <c r="C9227" s="2" t="s">
        <v>28</v>
      </c>
      <c r="D9227" s="7">
        <v>2</v>
      </c>
      <c r="E9227" s="2">
        <v>3</v>
      </c>
      <c r="F9227" s="2">
        <v>1</v>
      </c>
      <c r="G9227" s="2">
        <v>2</v>
      </c>
      <c r="H9227" s="2">
        <v>1</v>
      </c>
      <c r="I9227" s="2">
        <v>5</v>
      </c>
      <c r="J9227" s="2">
        <v>5</v>
      </c>
      <c r="K9227" s="2">
        <v>2</v>
      </c>
      <c r="L9227" s="2">
        <v>3</v>
      </c>
      <c r="M9227" s="2">
        <v>4</v>
      </c>
      <c r="N9227" s="2">
        <v>2</v>
      </c>
      <c r="O9227" s="2">
        <v>2</v>
      </c>
      <c r="P92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27" s="42">
        <f>Table1[[#This Row],[total(h)]]*60</f>
        <v>32</v>
      </c>
      <c r="R9227" s="34">
        <f>Table1[[#This Row],[non operator error]]+Table1[[#This Row],[operator error]]</f>
        <v>0.53333333333333333</v>
      </c>
      <c r="S92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28" spans="1:19" x14ac:dyDescent="0.35">
      <c r="A9228" s="16">
        <v>51226</v>
      </c>
      <c r="B9228" s="2">
        <v>1001</v>
      </c>
      <c r="C9228" s="2" t="s">
        <v>25</v>
      </c>
      <c r="D9228" s="7">
        <v>0</v>
      </c>
      <c r="E9228" s="2">
        <v>1</v>
      </c>
      <c r="F9228" s="2">
        <v>1</v>
      </c>
      <c r="G9228" s="2">
        <v>1</v>
      </c>
      <c r="H9228" s="2">
        <v>2</v>
      </c>
      <c r="I9228" s="2">
        <v>8</v>
      </c>
      <c r="J9228" s="2">
        <v>12</v>
      </c>
      <c r="K9228" s="2">
        <v>1</v>
      </c>
      <c r="L9228" s="2">
        <v>0</v>
      </c>
      <c r="M9228" s="2">
        <v>3</v>
      </c>
      <c r="N9228" s="2">
        <v>1</v>
      </c>
      <c r="O9228" s="2">
        <v>1</v>
      </c>
      <c r="P92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28" s="42">
        <f>Table1[[#This Row],[total(h)]]*60</f>
        <v>30.999999999999996</v>
      </c>
      <c r="R9228" s="34">
        <f>Table1[[#This Row],[non operator error]]+Table1[[#This Row],[operator error]]</f>
        <v>0.51666666666666661</v>
      </c>
      <c r="S92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29" spans="1:19" x14ac:dyDescent="0.35">
      <c r="A9229" s="16">
        <v>51227</v>
      </c>
      <c r="B9229" s="2">
        <v>1003</v>
      </c>
      <c r="C9229" s="2" t="s">
        <v>46</v>
      </c>
      <c r="D9229" s="7">
        <v>5</v>
      </c>
      <c r="E9229" s="2">
        <v>5</v>
      </c>
      <c r="F9229" s="2">
        <v>2</v>
      </c>
      <c r="G9229" s="2">
        <v>1</v>
      </c>
      <c r="H9229" s="2">
        <v>0</v>
      </c>
      <c r="I9229" s="2">
        <v>6</v>
      </c>
      <c r="J9229" s="2">
        <v>6</v>
      </c>
      <c r="K9229" s="2">
        <v>1</v>
      </c>
      <c r="L9229" s="2">
        <v>2</v>
      </c>
      <c r="M9229" s="2">
        <v>3</v>
      </c>
      <c r="N9229" s="2">
        <v>3</v>
      </c>
      <c r="O9229" s="2">
        <v>1</v>
      </c>
      <c r="P92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229" s="42">
        <f>Table1[[#This Row],[total(h)]]*60</f>
        <v>34.999999999999993</v>
      </c>
      <c r="R9229" s="34">
        <f>Table1[[#This Row],[non operator error]]+Table1[[#This Row],[operator error]]</f>
        <v>0.58333333333333326</v>
      </c>
      <c r="S92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30" spans="1:19" x14ac:dyDescent="0.35">
      <c r="A9230" s="16">
        <v>51228</v>
      </c>
      <c r="B9230" s="2">
        <v>1004</v>
      </c>
      <c r="C9230" s="2" t="s">
        <v>28</v>
      </c>
      <c r="D9230" s="7">
        <v>0</v>
      </c>
      <c r="E9230" s="2">
        <v>2</v>
      </c>
      <c r="F9230" s="2">
        <v>2</v>
      </c>
      <c r="G9230" s="2">
        <v>2</v>
      </c>
      <c r="H9230" s="2">
        <v>2</v>
      </c>
      <c r="I9230" s="2">
        <v>4</v>
      </c>
      <c r="J9230" s="2">
        <v>10</v>
      </c>
      <c r="K9230" s="2">
        <v>2</v>
      </c>
      <c r="L9230" s="2">
        <v>3</v>
      </c>
      <c r="M9230" s="2">
        <v>2</v>
      </c>
      <c r="N9230" s="2">
        <v>1</v>
      </c>
      <c r="O9230" s="2">
        <v>0</v>
      </c>
      <c r="P92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30" s="42">
        <f>Table1[[#This Row],[total(h)]]*60</f>
        <v>30</v>
      </c>
      <c r="R9230" s="34">
        <f>Table1[[#This Row],[non operator error]]+Table1[[#This Row],[operator error]]</f>
        <v>0.5</v>
      </c>
      <c r="S92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31" spans="1:19" x14ac:dyDescent="0.35">
      <c r="A9231" s="16">
        <v>51229</v>
      </c>
      <c r="B9231" s="2">
        <v>1002</v>
      </c>
      <c r="C9231" s="2" t="s">
        <v>23</v>
      </c>
      <c r="D9231" s="7">
        <v>1</v>
      </c>
      <c r="E9231" s="2">
        <v>6</v>
      </c>
      <c r="F9231" s="2">
        <v>3</v>
      </c>
      <c r="G9231" s="2">
        <v>3</v>
      </c>
      <c r="H9231" s="2">
        <v>2</v>
      </c>
      <c r="I9231" s="2">
        <v>2</v>
      </c>
      <c r="J9231" s="2">
        <v>1</v>
      </c>
      <c r="K9231" s="2">
        <v>4</v>
      </c>
      <c r="L9231" s="2">
        <v>5</v>
      </c>
      <c r="M9231" s="2">
        <v>2</v>
      </c>
      <c r="N9231" s="2">
        <v>1</v>
      </c>
      <c r="O9231" s="2">
        <v>1</v>
      </c>
      <c r="P92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31" s="42">
        <f>Table1[[#This Row],[total(h)]]*60</f>
        <v>30.999999999999996</v>
      </c>
      <c r="R9231" s="34">
        <f>Table1[[#This Row],[non operator error]]+Table1[[#This Row],[operator error]]</f>
        <v>0.51666666666666661</v>
      </c>
      <c r="S92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32" spans="1:19" x14ac:dyDescent="0.35">
      <c r="A9232" s="16">
        <v>51230</v>
      </c>
      <c r="B9232" s="2">
        <v>1008</v>
      </c>
      <c r="C9232" s="2" t="s">
        <v>25</v>
      </c>
      <c r="D9232" s="7">
        <v>2</v>
      </c>
      <c r="E9232" s="2">
        <v>5</v>
      </c>
      <c r="F9232" s="2">
        <v>3</v>
      </c>
      <c r="G9232" s="2">
        <v>4</v>
      </c>
      <c r="H9232" s="2">
        <v>1</v>
      </c>
      <c r="I9232" s="2">
        <v>2</v>
      </c>
      <c r="J9232" s="2">
        <v>9</v>
      </c>
      <c r="K9232" s="2">
        <v>0</v>
      </c>
      <c r="L9232" s="2">
        <v>0</v>
      </c>
      <c r="M9232" s="2">
        <v>2</v>
      </c>
      <c r="N9232" s="2">
        <v>3</v>
      </c>
      <c r="O9232" s="2">
        <v>1</v>
      </c>
      <c r="P92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32" s="42">
        <f>Table1[[#This Row],[total(h)]]*60</f>
        <v>32</v>
      </c>
      <c r="R9232" s="34">
        <f>Table1[[#This Row],[non operator error]]+Table1[[#This Row],[operator error]]</f>
        <v>0.53333333333333333</v>
      </c>
      <c r="S923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33" spans="1:19" x14ac:dyDescent="0.35">
      <c r="A9233" s="16">
        <v>51231</v>
      </c>
      <c r="B9233" s="2">
        <v>1009</v>
      </c>
      <c r="C9233" s="2" t="s">
        <v>45</v>
      </c>
      <c r="D9233" s="7">
        <v>2</v>
      </c>
      <c r="E9233" s="2">
        <v>4</v>
      </c>
      <c r="F9233" s="2">
        <v>2</v>
      </c>
      <c r="G9233" s="2">
        <v>3</v>
      </c>
      <c r="H9233" s="2">
        <v>1</v>
      </c>
      <c r="I9233" s="2">
        <v>1</v>
      </c>
      <c r="J9233" s="2">
        <v>6</v>
      </c>
      <c r="K9233" s="2">
        <v>3</v>
      </c>
      <c r="L9233" s="2">
        <v>4</v>
      </c>
      <c r="M9233" s="2">
        <v>2</v>
      </c>
      <c r="N9233" s="2">
        <v>1</v>
      </c>
      <c r="O9233" s="2">
        <v>0</v>
      </c>
      <c r="P92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33" s="42">
        <f>Table1[[#This Row],[total(h)]]*60</f>
        <v>29</v>
      </c>
      <c r="R9233" s="34">
        <f>Table1[[#This Row],[non operator error]]+Table1[[#This Row],[operator error]]</f>
        <v>0.48333333333333334</v>
      </c>
      <c r="S92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34" spans="1:19" x14ac:dyDescent="0.35">
      <c r="A9234" s="16">
        <v>51232</v>
      </c>
      <c r="B9234" s="2">
        <v>1007</v>
      </c>
      <c r="C9234" s="2" t="s">
        <v>46</v>
      </c>
      <c r="D9234" s="7">
        <v>4</v>
      </c>
      <c r="E9234" s="2">
        <v>8</v>
      </c>
      <c r="F9234" s="2">
        <v>2</v>
      </c>
      <c r="G9234" s="2">
        <v>2</v>
      </c>
      <c r="H9234" s="2">
        <v>1</v>
      </c>
      <c r="I9234" s="2">
        <v>0</v>
      </c>
      <c r="J9234" s="2">
        <v>1</v>
      </c>
      <c r="K9234" s="2">
        <v>4</v>
      </c>
      <c r="L9234" s="2">
        <v>7</v>
      </c>
      <c r="M9234" s="2">
        <v>1</v>
      </c>
      <c r="N9234" s="2">
        <v>0</v>
      </c>
      <c r="O9234" s="2">
        <v>0</v>
      </c>
      <c r="P92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34" s="42">
        <f>Table1[[#This Row],[total(h)]]*60</f>
        <v>30</v>
      </c>
      <c r="R9234" s="34">
        <f>Table1[[#This Row],[non operator error]]+Table1[[#This Row],[operator error]]</f>
        <v>0.5</v>
      </c>
      <c r="S92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35" spans="1:19" x14ac:dyDescent="0.35">
      <c r="A9235" s="16">
        <v>51233</v>
      </c>
      <c r="B9235" s="2">
        <v>1008</v>
      </c>
      <c r="C9235" s="2" t="s">
        <v>27</v>
      </c>
      <c r="D9235" s="7">
        <v>2</v>
      </c>
      <c r="E9235" s="2">
        <v>5</v>
      </c>
      <c r="F9235" s="2">
        <v>1</v>
      </c>
      <c r="G9235" s="2">
        <v>2</v>
      </c>
      <c r="H9235" s="2">
        <v>3</v>
      </c>
      <c r="I9235" s="2">
        <v>2</v>
      </c>
      <c r="J9235" s="2">
        <v>7</v>
      </c>
      <c r="K9235" s="2">
        <v>0</v>
      </c>
      <c r="L9235" s="2">
        <v>4</v>
      </c>
      <c r="M9235" s="2">
        <v>1</v>
      </c>
      <c r="N9235" s="2">
        <v>1</v>
      </c>
      <c r="O9235" s="2">
        <v>1</v>
      </c>
      <c r="P92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35" s="42">
        <f>Table1[[#This Row],[total(h)]]*60</f>
        <v>29</v>
      </c>
      <c r="R9235" s="34">
        <f>Table1[[#This Row],[non operator error]]+Table1[[#This Row],[operator error]]</f>
        <v>0.48333333333333334</v>
      </c>
      <c r="S92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36" spans="1:19" x14ac:dyDescent="0.35">
      <c r="A9236" s="16">
        <v>51234</v>
      </c>
      <c r="B9236" s="2">
        <v>1006</v>
      </c>
      <c r="C9236" s="2" t="s">
        <v>27</v>
      </c>
      <c r="D9236" s="7">
        <v>1</v>
      </c>
      <c r="E9236" s="2">
        <v>5</v>
      </c>
      <c r="F9236" s="2">
        <v>1</v>
      </c>
      <c r="G9236" s="2">
        <v>1</v>
      </c>
      <c r="H9236" s="2">
        <v>1</v>
      </c>
      <c r="I9236" s="2">
        <v>2</v>
      </c>
      <c r="J9236" s="2">
        <v>5</v>
      </c>
      <c r="K9236" s="2">
        <v>5</v>
      </c>
      <c r="L9236" s="2">
        <v>1</v>
      </c>
      <c r="M9236" s="2">
        <v>4</v>
      </c>
      <c r="N9236" s="2">
        <v>2</v>
      </c>
      <c r="O9236" s="2">
        <v>1</v>
      </c>
      <c r="P923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236" s="42">
        <f>Table1[[#This Row],[total(h)]]*60</f>
        <v>28.999999999999996</v>
      </c>
      <c r="R9236" s="34">
        <f>Table1[[#This Row],[non operator error]]+Table1[[#This Row],[operator error]]</f>
        <v>0.48333333333333328</v>
      </c>
      <c r="S923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237" spans="1:19" x14ac:dyDescent="0.35">
      <c r="A9237" s="16">
        <v>51235</v>
      </c>
      <c r="B9237" s="2">
        <v>1005</v>
      </c>
      <c r="C9237" s="2" t="s">
        <v>28</v>
      </c>
      <c r="D9237" s="7">
        <v>3</v>
      </c>
      <c r="E9237" s="2">
        <v>4</v>
      </c>
      <c r="F9237" s="2">
        <v>1</v>
      </c>
      <c r="G9237" s="2">
        <v>3</v>
      </c>
      <c r="H9237" s="2">
        <v>0</v>
      </c>
      <c r="I9237" s="2">
        <v>5</v>
      </c>
      <c r="J9237" s="2">
        <v>7</v>
      </c>
      <c r="K9237" s="2">
        <v>3</v>
      </c>
      <c r="L9237" s="2">
        <v>3</v>
      </c>
      <c r="M9237" s="2">
        <v>3</v>
      </c>
      <c r="N9237" s="2">
        <v>0</v>
      </c>
      <c r="O9237" s="2">
        <v>1</v>
      </c>
      <c r="P92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37" s="42">
        <f>Table1[[#This Row],[total(h)]]*60</f>
        <v>33</v>
      </c>
      <c r="R9237" s="34">
        <f>Table1[[#This Row],[non operator error]]+Table1[[#This Row],[operator error]]</f>
        <v>0.55000000000000004</v>
      </c>
      <c r="S92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238" spans="1:19" x14ac:dyDescent="0.35">
      <c r="A9238" s="16">
        <v>51236</v>
      </c>
      <c r="B9238" s="2">
        <v>1003</v>
      </c>
      <c r="C9238" s="2" t="s">
        <v>28</v>
      </c>
      <c r="D9238" s="7">
        <v>2</v>
      </c>
      <c r="E9238" s="2">
        <v>3</v>
      </c>
      <c r="F9238" s="2">
        <v>0</v>
      </c>
      <c r="G9238" s="2">
        <v>0</v>
      </c>
      <c r="H9238" s="2">
        <v>1</v>
      </c>
      <c r="I9238" s="2">
        <v>2</v>
      </c>
      <c r="J9238" s="2">
        <v>5</v>
      </c>
      <c r="K9238" s="2">
        <v>4</v>
      </c>
      <c r="L9238" s="2">
        <v>5</v>
      </c>
      <c r="M9238" s="2">
        <v>5</v>
      </c>
      <c r="N9238" s="2">
        <v>3</v>
      </c>
      <c r="O9238" s="2">
        <v>1</v>
      </c>
      <c r="P923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238" s="42">
        <f>Table1[[#This Row],[total(h)]]*60</f>
        <v>30.999999999999996</v>
      </c>
      <c r="R9238" s="34">
        <f>Table1[[#This Row],[non operator error]]+Table1[[#This Row],[operator error]]</f>
        <v>0.51666666666666661</v>
      </c>
      <c r="S923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239" spans="1:19" x14ac:dyDescent="0.35">
      <c r="A9239" s="16">
        <v>51237</v>
      </c>
      <c r="B9239" s="2">
        <v>1009</v>
      </c>
      <c r="C9239" s="2" t="s">
        <v>23</v>
      </c>
      <c r="D9239" s="7">
        <v>3</v>
      </c>
      <c r="E9239" s="2">
        <v>6</v>
      </c>
      <c r="F9239" s="2">
        <v>0</v>
      </c>
      <c r="G9239" s="2">
        <v>2</v>
      </c>
      <c r="H9239" s="2">
        <v>3</v>
      </c>
      <c r="I9239" s="2">
        <v>7</v>
      </c>
      <c r="J9239" s="2">
        <v>2</v>
      </c>
      <c r="K9239" s="2">
        <v>0</v>
      </c>
      <c r="L9239" s="2">
        <v>5</v>
      </c>
      <c r="M9239" s="2">
        <v>1</v>
      </c>
      <c r="N9239" s="2">
        <v>0</v>
      </c>
      <c r="O9239" s="2">
        <v>0</v>
      </c>
      <c r="P92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39" s="42">
        <f>Table1[[#This Row],[total(h)]]*60</f>
        <v>29</v>
      </c>
      <c r="R9239" s="34">
        <f>Table1[[#This Row],[non operator error]]+Table1[[#This Row],[operator error]]</f>
        <v>0.48333333333333334</v>
      </c>
      <c r="S92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40" spans="1:19" x14ac:dyDescent="0.35">
      <c r="A9240" s="16">
        <v>51238</v>
      </c>
      <c r="B9240" s="2">
        <v>1004</v>
      </c>
      <c r="C9240" s="2" t="s">
        <v>46</v>
      </c>
      <c r="D9240" s="7">
        <v>7</v>
      </c>
      <c r="E9240" s="2">
        <v>2</v>
      </c>
      <c r="F9240" s="2">
        <v>4</v>
      </c>
      <c r="G9240" s="2">
        <v>1</v>
      </c>
      <c r="H9240" s="2">
        <v>4</v>
      </c>
      <c r="I9240" s="2">
        <v>4</v>
      </c>
      <c r="J9240" s="2">
        <v>1</v>
      </c>
      <c r="K9240" s="2">
        <v>2</v>
      </c>
      <c r="L9240" s="2">
        <v>2</v>
      </c>
      <c r="M9240" s="2">
        <v>1</v>
      </c>
      <c r="N9240" s="2">
        <v>2</v>
      </c>
      <c r="O9240" s="2">
        <v>2</v>
      </c>
      <c r="P92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40" s="42">
        <f>Table1[[#This Row],[total(h)]]*60</f>
        <v>32</v>
      </c>
      <c r="R9240" s="34">
        <f>Table1[[#This Row],[non operator error]]+Table1[[#This Row],[operator error]]</f>
        <v>0.53333333333333333</v>
      </c>
      <c r="S92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41" spans="1:19" x14ac:dyDescent="0.35">
      <c r="A9241" s="16">
        <v>51239</v>
      </c>
      <c r="B9241" s="2">
        <v>1007</v>
      </c>
      <c r="C9241" s="2" t="s">
        <v>46</v>
      </c>
      <c r="D9241" s="7">
        <v>2</v>
      </c>
      <c r="E9241" s="2">
        <v>1</v>
      </c>
      <c r="F9241" s="2">
        <v>1</v>
      </c>
      <c r="G9241" s="2">
        <v>2</v>
      </c>
      <c r="H9241" s="2">
        <v>2</v>
      </c>
      <c r="I9241" s="2">
        <v>5</v>
      </c>
      <c r="J9241" s="2">
        <v>2</v>
      </c>
      <c r="K9241" s="2">
        <v>2</v>
      </c>
      <c r="L9241" s="2">
        <v>1</v>
      </c>
      <c r="M9241" s="2">
        <v>1</v>
      </c>
      <c r="N9241" s="2">
        <v>2</v>
      </c>
      <c r="O9241" s="2">
        <v>1</v>
      </c>
      <c r="P92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41" s="42">
        <f>Table1[[#This Row],[total(h)]]*60</f>
        <v>22</v>
      </c>
      <c r="R9241" s="34">
        <f>Table1[[#This Row],[non operator error]]+Table1[[#This Row],[operator error]]</f>
        <v>0.3666666666666667</v>
      </c>
      <c r="S924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242" spans="1:19" x14ac:dyDescent="0.35">
      <c r="A9242" s="16">
        <v>51240</v>
      </c>
      <c r="B9242" s="2">
        <v>1008</v>
      </c>
      <c r="C9242" s="2" t="s">
        <v>28</v>
      </c>
      <c r="D9242" s="7">
        <v>4</v>
      </c>
      <c r="E9242" s="2">
        <v>10</v>
      </c>
      <c r="F9242" s="2">
        <v>1</v>
      </c>
      <c r="G9242" s="2">
        <v>0</v>
      </c>
      <c r="H9242" s="2">
        <v>3</v>
      </c>
      <c r="I9242" s="2">
        <v>1</v>
      </c>
      <c r="J9242" s="2">
        <v>0</v>
      </c>
      <c r="K9242" s="2">
        <v>1</v>
      </c>
      <c r="L9242" s="2">
        <v>3</v>
      </c>
      <c r="M9242" s="2">
        <v>0</v>
      </c>
      <c r="N9242" s="2">
        <v>3</v>
      </c>
      <c r="O9242" s="2">
        <v>2</v>
      </c>
      <c r="P92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242" s="42">
        <f>Table1[[#This Row],[total(h)]]*60</f>
        <v>28</v>
      </c>
      <c r="R9242" s="34">
        <f>Table1[[#This Row],[non operator error]]+Table1[[#This Row],[operator error]]</f>
        <v>0.46666666666666667</v>
      </c>
      <c r="S924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243" spans="1:19" x14ac:dyDescent="0.35">
      <c r="A9243" s="16">
        <v>51241</v>
      </c>
      <c r="B9243" s="2">
        <v>1006</v>
      </c>
      <c r="C9243" s="2" t="s">
        <v>23</v>
      </c>
      <c r="D9243" s="7">
        <v>5</v>
      </c>
      <c r="E9243" s="2">
        <v>3</v>
      </c>
      <c r="F9243" s="2">
        <v>0</v>
      </c>
      <c r="G9243" s="2">
        <v>5</v>
      </c>
      <c r="H9243" s="2">
        <v>2</v>
      </c>
      <c r="I9243" s="2">
        <v>4</v>
      </c>
      <c r="J9243" s="2">
        <v>2</v>
      </c>
      <c r="K9243" s="2">
        <v>2</v>
      </c>
      <c r="L9243" s="2">
        <v>3</v>
      </c>
      <c r="M9243" s="2">
        <v>2</v>
      </c>
      <c r="N9243" s="2">
        <v>2</v>
      </c>
      <c r="O9243" s="2">
        <v>2</v>
      </c>
      <c r="P92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43" s="42">
        <f>Table1[[#This Row],[total(h)]]*60</f>
        <v>32</v>
      </c>
      <c r="R9243" s="34">
        <f>Table1[[#This Row],[non operator error]]+Table1[[#This Row],[operator error]]</f>
        <v>0.53333333333333333</v>
      </c>
      <c r="S92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44" spans="1:19" x14ac:dyDescent="0.35">
      <c r="A9244" s="16">
        <v>51242</v>
      </c>
      <c r="B9244" s="2">
        <v>1003</v>
      </c>
      <c r="C9244" s="2" t="s">
        <v>45</v>
      </c>
      <c r="D9244" s="7">
        <v>5</v>
      </c>
      <c r="E9244" s="2">
        <v>4</v>
      </c>
      <c r="F9244" s="2">
        <v>1</v>
      </c>
      <c r="G9244" s="2">
        <v>5</v>
      </c>
      <c r="H9244" s="2">
        <v>3</v>
      </c>
      <c r="I9244" s="2">
        <v>3</v>
      </c>
      <c r="J9244" s="2">
        <v>4</v>
      </c>
      <c r="K9244" s="2">
        <v>3</v>
      </c>
      <c r="L9244" s="2">
        <v>1</v>
      </c>
      <c r="M9244" s="2">
        <v>2</v>
      </c>
      <c r="N9244" s="2">
        <v>0</v>
      </c>
      <c r="O9244" s="2">
        <v>0</v>
      </c>
      <c r="P92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44" s="42">
        <f>Table1[[#This Row],[total(h)]]*60</f>
        <v>30.999999999999996</v>
      </c>
      <c r="R9244" s="34">
        <f>Table1[[#This Row],[non operator error]]+Table1[[#This Row],[operator error]]</f>
        <v>0.51666666666666661</v>
      </c>
      <c r="S92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45" spans="1:19" x14ac:dyDescent="0.35">
      <c r="A9245" s="16">
        <v>51243</v>
      </c>
      <c r="B9245" s="2">
        <v>1004</v>
      </c>
      <c r="C9245" s="2" t="s">
        <v>28</v>
      </c>
      <c r="D9245" s="7">
        <v>3</v>
      </c>
      <c r="E9245" s="2">
        <v>3</v>
      </c>
      <c r="F9245" s="2">
        <v>1</v>
      </c>
      <c r="G9245" s="2">
        <v>4</v>
      </c>
      <c r="H9245" s="2">
        <v>2</v>
      </c>
      <c r="I9245" s="2">
        <v>2</v>
      </c>
      <c r="J9245" s="2">
        <v>6</v>
      </c>
      <c r="K9245" s="2">
        <v>0</v>
      </c>
      <c r="L9245" s="2">
        <v>2</v>
      </c>
      <c r="M9245" s="2">
        <v>3</v>
      </c>
      <c r="N9245" s="2">
        <v>3</v>
      </c>
      <c r="O9245" s="2">
        <v>1</v>
      </c>
      <c r="P92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45" s="42">
        <f>Table1[[#This Row],[total(h)]]*60</f>
        <v>30</v>
      </c>
      <c r="R9245" s="34">
        <f>Table1[[#This Row],[non operator error]]+Table1[[#This Row],[operator error]]</f>
        <v>0.5</v>
      </c>
      <c r="S92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46" spans="1:19" x14ac:dyDescent="0.35">
      <c r="A9246" s="16">
        <v>51244</v>
      </c>
      <c r="B9246" s="2">
        <v>1009</v>
      </c>
      <c r="C9246" s="2" t="s">
        <v>45</v>
      </c>
      <c r="D9246" s="7">
        <v>1</v>
      </c>
      <c r="E9246" s="2">
        <v>6</v>
      </c>
      <c r="F9246" s="2">
        <v>2</v>
      </c>
      <c r="G9246" s="2">
        <v>2</v>
      </c>
      <c r="H9246" s="2">
        <v>2</v>
      </c>
      <c r="I9246" s="2">
        <v>3</v>
      </c>
      <c r="J9246" s="2">
        <v>10</v>
      </c>
      <c r="K9246" s="2">
        <v>0</v>
      </c>
      <c r="L9246" s="2">
        <v>1</v>
      </c>
      <c r="M9246" s="2">
        <v>1</v>
      </c>
      <c r="N9246" s="2">
        <v>3</v>
      </c>
      <c r="O9246" s="2">
        <v>0</v>
      </c>
      <c r="P92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46" s="42">
        <f>Table1[[#This Row],[total(h)]]*60</f>
        <v>30.999999999999996</v>
      </c>
      <c r="R9246" s="34">
        <f>Table1[[#This Row],[non operator error]]+Table1[[#This Row],[operator error]]</f>
        <v>0.51666666666666661</v>
      </c>
      <c r="S92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47" spans="1:19" x14ac:dyDescent="0.35">
      <c r="A9247" s="16">
        <v>51245</v>
      </c>
      <c r="B9247" s="2">
        <v>1006</v>
      </c>
      <c r="C9247" s="2" t="s">
        <v>27</v>
      </c>
      <c r="D9247" s="7">
        <v>4</v>
      </c>
      <c r="E9247" s="2">
        <v>4</v>
      </c>
      <c r="F9247" s="2">
        <v>0</v>
      </c>
      <c r="G9247" s="2">
        <v>4</v>
      </c>
      <c r="H9247" s="2">
        <v>0</v>
      </c>
      <c r="I9247" s="2">
        <v>4</v>
      </c>
      <c r="J9247" s="2">
        <v>3</v>
      </c>
      <c r="K9247" s="2">
        <v>0</v>
      </c>
      <c r="L9247" s="2">
        <v>6</v>
      </c>
      <c r="M9247" s="2">
        <v>2</v>
      </c>
      <c r="N9247" s="2">
        <v>2</v>
      </c>
      <c r="O9247" s="2">
        <v>1</v>
      </c>
      <c r="P92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47" s="42">
        <f>Table1[[#This Row],[total(h)]]*60</f>
        <v>30</v>
      </c>
      <c r="R9247" s="34">
        <f>Table1[[#This Row],[non operator error]]+Table1[[#This Row],[operator error]]</f>
        <v>0.5</v>
      </c>
      <c r="S92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248" spans="1:19" x14ac:dyDescent="0.35">
      <c r="A9248" s="16">
        <v>51246</v>
      </c>
      <c r="B9248" s="2">
        <v>1007</v>
      </c>
      <c r="C9248" s="2" t="s">
        <v>45</v>
      </c>
      <c r="D9248" s="7">
        <v>1</v>
      </c>
      <c r="E9248" s="2">
        <v>5</v>
      </c>
      <c r="F9248" s="2">
        <v>1</v>
      </c>
      <c r="G9248" s="2">
        <v>1</v>
      </c>
      <c r="H9248" s="2">
        <v>2</v>
      </c>
      <c r="I9248" s="2">
        <v>0</v>
      </c>
      <c r="J9248" s="2">
        <v>10</v>
      </c>
      <c r="K9248" s="2">
        <v>3</v>
      </c>
      <c r="L9248" s="2">
        <v>4</v>
      </c>
      <c r="M9248" s="2">
        <v>3</v>
      </c>
      <c r="N9248" s="2">
        <v>0</v>
      </c>
      <c r="O9248" s="2">
        <v>0</v>
      </c>
      <c r="P92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48" s="42">
        <f>Table1[[#This Row],[total(h)]]*60</f>
        <v>30</v>
      </c>
      <c r="R9248" s="34">
        <f>Table1[[#This Row],[non operator error]]+Table1[[#This Row],[operator error]]</f>
        <v>0.5</v>
      </c>
      <c r="S92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49" spans="1:19" x14ac:dyDescent="0.35">
      <c r="A9249" s="16">
        <v>51247</v>
      </c>
      <c r="B9249" s="2">
        <v>1003</v>
      </c>
      <c r="C9249" s="2" t="s">
        <v>27</v>
      </c>
      <c r="D9249" s="7">
        <v>4</v>
      </c>
      <c r="E9249" s="2">
        <v>4</v>
      </c>
      <c r="F9249" s="2">
        <v>3</v>
      </c>
      <c r="G9249" s="2">
        <v>4</v>
      </c>
      <c r="H9249" s="2">
        <v>1</v>
      </c>
      <c r="I9249" s="2">
        <v>4</v>
      </c>
      <c r="J9249" s="2">
        <v>2</v>
      </c>
      <c r="K9249" s="2">
        <v>2</v>
      </c>
      <c r="L9249" s="2">
        <v>6</v>
      </c>
      <c r="M9249" s="2">
        <v>7</v>
      </c>
      <c r="N9249" s="2">
        <v>0</v>
      </c>
      <c r="O9249" s="2">
        <v>0</v>
      </c>
      <c r="P92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249" s="42">
        <f>Table1[[#This Row],[total(h)]]*60</f>
        <v>37</v>
      </c>
      <c r="R9249" s="34">
        <f>Table1[[#This Row],[non operator error]]+Table1[[#This Row],[operator error]]</f>
        <v>0.6166666666666667</v>
      </c>
      <c r="S92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50" spans="1:19" x14ac:dyDescent="0.35">
      <c r="A9250" s="16">
        <v>51248</v>
      </c>
      <c r="B9250" s="2">
        <v>1004</v>
      </c>
      <c r="C9250" s="2" t="s">
        <v>45</v>
      </c>
      <c r="D9250" s="7">
        <v>3</v>
      </c>
      <c r="E9250" s="2">
        <v>0</v>
      </c>
      <c r="F9250" s="2">
        <v>3</v>
      </c>
      <c r="G9250" s="2">
        <v>1</v>
      </c>
      <c r="H9250" s="2">
        <v>2</v>
      </c>
      <c r="I9250" s="2">
        <v>2</v>
      </c>
      <c r="J9250" s="2">
        <v>11</v>
      </c>
      <c r="K9250" s="2">
        <v>3</v>
      </c>
      <c r="L9250" s="2">
        <v>2</v>
      </c>
      <c r="M9250" s="2">
        <v>1</v>
      </c>
      <c r="N9250" s="2">
        <v>1</v>
      </c>
      <c r="O9250" s="2">
        <v>1</v>
      </c>
      <c r="P925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250" s="42">
        <f>Table1[[#This Row],[total(h)]]*60</f>
        <v>30</v>
      </c>
      <c r="R9250" s="34">
        <f>Table1[[#This Row],[non operator error]]+Table1[[#This Row],[operator error]]</f>
        <v>0.5</v>
      </c>
      <c r="S925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251" spans="1:19" x14ac:dyDescent="0.35">
      <c r="A9251" s="16">
        <v>51249</v>
      </c>
      <c r="B9251" s="2">
        <v>1008</v>
      </c>
      <c r="C9251" s="2" t="s">
        <v>27</v>
      </c>
      <c r="D9251" s="7">
        <v>4</v>
      </c>
      <c r="E9251" s="2">
        <v>5</v>
      </c>
      <c r="F9251" s="2">
        <v>2</v>
      </c>
      <c r="G9251" s="2">
        <v>2</v>
      </c>
      <c r="H9251" s="2">
        <v>0</v>
      </c>
      <c r="I9251" s="2">
        <v>1</v>
      </c>
      <c r="J9251" s="2">
        <v>7</v>
      </c>
      <c r="K9251" s="2">
        <v>2</v>
      </c>
      <c r="L9251" s="2">
        <v>3</v>
      </c>
      <c r="M9251" s="2">
        <v>2</v>
      </c>
      <c r="N9251" s="2">
        <v>1</v>
      </c>
      <c r="O9251" s="2">
        <v>1</v>
      </c>
      <c r="P92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51" s="42">
        <f>Table1[[#This Row],[total(h)]]*60</f>
        <v>30</v>
      </c>
      <c r="R9251" s="34">
        <f>Table1[[#This Row],[non operator error]]+Table1[[#This Row],[operator error]]</f>
        <v>0.5</v>
      </c>
      <c r="S92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52" spans="1:19" x14ac:dyDescent="0.35">
      <c r="A9252" s="16">
        <v>51250</v>
      </c>
      <c r="B9252" s="2">
        <v>1009</v>
      </c>
      <c r="C9252" s="2" t="s">
        <v>46</v>
      </c>
      <c r="D9252" s="7">
        <v>1</v>
      </c>
      <c r="E9252" s="2">
        <v>2</v>
      </c>
      <c r="F9252" s="2">
        <v>1</v>
      </c>
      <c r="G9252" s="2">
        <v>2</v>
      </c>
      <c r="H9252" s="2">
        <v>2</v>
      </c>
      <c r="I9252" s="2">
        <v>4</v>
      </c>
      <c r="J9252" s="2">
        <v>7</v>
      </c>
      <c r="K9252" s="2">
        <v>3</v>
      </c>
      <c r="L9252" s="2">
        <v>4</v>
      </c>
      <c r="M9252" s="2">
        <v>1</v>
      </c>
      <c r="N9252" s="2">
        <v>1</v>
      </c>
      <c r="O9252" s="2">
        <v>0</v>
      </c>
      <c r="P92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52" s="42">
        <f>Table1[[#This Row],[total(h)]]*60</f>
        <v>28</v>
      </c>
      <c r="R9252" s="34">
        <f>Table1[[#This Row],[non operator error]]+Table1[[#This Row],[operator error]]</f>
        <v>0.46666666666666667</v>
      </c>
      <c r="S92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53" spans="1:19" x14ac:dyDescent="0.35">
      <c r="A9253" s="16">
        <v>51251</v>
      </c>
      <c r="B9253" s="2">
        <v>1001</v>
      </c>
      <c r="C9253" s="2" t="s">
        <v>45</v>
      </c>
      <c r="D9253" s="7">
        <v>0</v>
      </c>
      <c r="E9253" s="2">
        <v>6</v>
      </c>
      <c r="F9253" s="2">
        <v>2</v>
      </c>
      <c r="G9253" s="2">
        <v>0</v>
      </c>
      <c r="H9253" s="2">
        <v>2</v>
      </c>
      <c r="I9253" s="2">
        <v>0</v>
      </c>
      <c r="J9253" s="2">
        <v>7</v>
      </c>
      <c r="K9253" s="2">
        <v>4</v>
      </c>
      <c r="L9253" s="2">
        <v>5</v>
      </c>
      <c r="M9253" s="2">
        <v>3</v>
      </c>
      <c r="N9253" s="2">
        <v>1</v>
      </c>
      <c r="O9253" s="2">
        <v>0</v>
      </c>
      <c r="P925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53" s="42">
        <f>Table1[[#This Row],[total(h)]]*60</f>
        <v>30</v>
      </c>
      <c r="R9253" s="34">
        <f>Table1[[#This Row],[non operator error]]+Table1[[#This Row],[operator error]]</f>
        <v>0.5</v>
      </c>
      <c r="S92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54" spans="1:19" x14ac:dyDescent="0.35">
      <c r="A9254" s="16">
        <v>51252</v>
      </c>
      <c r="B9254" s="2">
        <v>1006</v>
      </c>
      <c r="C9254" s="2" t="s">
        <v>45</v>
      </c>
      <c r="D9254" s="7">
        <v>3</v>
      </c>
      <c r="E9254" s="2">
        <v>3</v>
      </c>
      <c r="F9254" s="2">
        <v>2</v>
      </c>
      <c r="G9254" s="2">
        <v>4</v>
      </c>
      <c r="H9254" s="2">
        <v>2</v>
      </c>
      <c r="I9254" s="2">
        <v>4</v>
      </c>
      <c r="J9254" s="2">
        <v>7</v>
      </c>
      <c r="K9254" s="2">
        <v>0</v>
      </c>
      <c r="L9254" s="2">
        <v>2</v>
      </c>
      <c r="M9254" s="2">
        <v>1</v>
      </c>
      <c r="N9254" s="2">
        <v>2</v>
      </c>
      <c r="O9254" s="2">
        <v>1</v>
      </c>
      <c r="P92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54" s="42">
        <f>Table1[[#This Row],[total(h)]]*60</f>
        <v>30.999999999999996</v>
      </c>
      <c r="R9254" s="34">
        <f>Table1[[#This Row],[non operator error]]+Table1[[#This Row],[operator error]]</f>
        <v>0.51666666666666661</v>
      </c>
      <c r="S925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55" spans="1:19" x14ac:dyDescent="0.35">
      <c r="A9255" s="16">
        <v>51253</v>
      </c>
      <c r="B9255" s="2">
        <v>1007</v>
      </c>
      <c r="C9255" s="2" t="s">
        <v>25</v>
      </c>
      <c r="D9255" s="7">
        <v>4</v>
      </c>
      <c r="E9255" s="2">
        <v>5</v>
      </c>
      <c r="F9255" s="2">
        <v>4</v>
      </c>
      <c r="G9255" s="2">
        <v>1</v>
      </c>
      <c r="H9255" s="2">
        <v>3</v>
      </c>
      <c r="I9255" s="2">
        <v>0</v>
      </c>
      <c r="J9255" s="2">
        <v>2</v>
      </c>
      <c r="K9255" s="2">
        <v>0</v>
      </c>
      <c r="L9255" s="2">
        <v>3</v>
      </c>
      <c r="M9255" s="2">
        <v>5</v>
      </c>
      <c r="N9255" s="2">
        <v>2</v>
      </c>
      <c r="O9255" s="2">
        <v>1</v>
      </c>
      <c r="P92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55" s="42">
        <f>Table1[[#This Row],[total(h)]]*60</f>
        <v>30</v>
      </c>
      <c r="R9255" s="34">
        <f>Table1[[#This Row],[non operator error]]+Table1[[#This Row],[operator error]]</f>
        <v>0.5</v>
      </c>
      <c r="S92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56" spans="1:19" x14ac:dyDescent="0.35">
      <c r="A9256" s="16">
        <v>51254</v>
      </c>
      <c r="B9256" s="2">
        <v>1003</v>
      </c>
      <c r="C9256" s="2" t="s">
        <v>28</v>
      </c>
      <c r="D9256" s="7">
        <v>2</v>
      </c>
      <c r="E9256" s="2">
        <v>6</v>
      </c>
      <c r="F9256" s="2">
        <v>0</v>
      </c>
      <c r="G9256" s="2">
        <v>0</v>
      </c>
      <c r="H9256" s="2">
        <v>2</v>
      </c>
      <c r="I9256" s="2">
        <v>1</v>
      </c>
      <c r="J9256" s="2">
        <v>10</v>
      </c>
      <c r="K9256" s="2">
        <v>4</v>
      </c>
      <c r="L9256" s="2">
        <v>2</v>
      </c>
      <c r="M9256" s="2">
        <v>7</v>
      </c>
      <c r="N9256" s="2">
        <v>2</v>
      </c>
      <c r="O9256" s="2">
        <v>0</v>
      </c>
      <c r="P925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256" s="42">
        <f>Table1[[#This Row],[total(h)]]*60</f>
        <v>36</v>
      </c>
      <c r="R9256" s="34">
        <f>Table1[[#This Row],[non operator error]]+Table1[[#This Row],[operator error]]</f>
        <v>0.6</v>
      </c>
      <c r="S92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57" spans="1:19" x14ac:dyDescent="0.35">
      <c r="A9257" s="16">
        <v>51255</v>
      </c>
      <c r="B9257" s="2">
        <v>1004</v>
      </c>
      <c r="C9257" s="2" t="s">
        <v>45</v>
      </c>
      <c r="D9257" s="7">
        <v>2</v>
      </c>
      <c r="E9257" s="2">
        <v>4</v>
      </c>
      <c r="F9257" s="2">
        <v>2</v>
      </c>
      <c r="G9257" s="2">
        <v>0</v>
      </c>
      <c r="H9257" s="2">
        <v>2</v>
      </c>
      <c r="I9257" s="2">
        <v>5</v>
      </c>
      <c r="J9257" s="2">
        <v>3</v>
      </c>
      <c r="K9257" s="2">
        <v>1</v>
      </c>
      <c r="L9257" s="2">
        <v>4</v>
      </c>
      <c r="M9257" s="2">
        <v>5</v>
      </c>
      <c r="N9257" s="2">
        <v>0</v>
      </c>
      <c r="O9257" s="2">
        <v>1</v>
      </c>
      <c r="P925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57" s="42">
        <f>Table1[[#This Row],[total(h)]]*60</f>
        <v>29</v>
      </c>
      <c r="R9257" s="34">
        <f>Table1[[#This Row],[non operator error]]+Table1[[#This Row],[operator error]]</f>
        <v>0.48333333333333334</v>
      </c>
      <c r="S925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58" spans="1:19" x14ac:dyDescent="0.35">
      <c r="A9258" s="16">
        <v>51256</v>
      </c>
      <c r="B9258" s="2">
        <v>1006</v>
      </c>
      <c r="C9258" s="2" t="s">
        <v>45</v>
      </c>
      <c r="D9258" s="7">
        <v>4</v>
      </c>
      <c r="E9258" s="2">
        <v>4</v>
      </c>
      <c r="F9258" s="2">
        <v>1</v>
      </c>
      <c r="G9258" s="2">
        <v>2</v>
      </c>
      <c r="H9258" s="2">
        <v>2</v>
      </c>
      <c r="I9258" s="2">
        <v>4</v>
      </c>
      <c r="J9258" s="2">
        <v>5</v>
      </c>
      <c r="K9258" s="2">
        <v>3</v>
      </c>
      <c r="L9258" s="2">
        <v>3</v>
      </c>
      <c r="M9258" s="2">
        <v>2</v>
      </c>
      <c r="N9258" s="2">
        <v>1</v>
      </c>
      <c r="O9258" s="2">
        <v>1</v>
      </c>
      <c r="P92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58" s="42">
        <f>Table1[[#This Row],[total(h)]]*60</f>
        <v>32</v>
      </c>
      <c r="R9258" s="34">
        <f>Table1[[#This Row],[non operator error]]+Table1[[#This Row],[operator error]]</f>
        <v>0.53333333333333333</v>
      </c>
      <c r="S92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59" spans="1:19" x14ac:dyDescent="0.35">
      <c r="A9259" s="16">
        <v>51257</v>
      </c>
      <c r="B9259" s="2">
        <v>1008</v>
      </c>
      <c r="C9259" s="2" t="s">
        <v>25</v>
      </c>
      <c r="D9259" s="7">
        <v>2</v>
      </c>
      <c r="E9259" s="2">
        <v>5</v>
      </c>
      <c r="F9259" s="2">
        <v>2</v>
      </c>
      <c r="G9259" s="2">
        <v>3</v>
      </c>
      <c r="H9259" s="2">
        <v>3</v>
      </c>
      <c r="I9259" s="2">
        <v>3</v>
      </c>
      <c r="J9259" s="2">
        <v>7</v>
      </c>
      <c r="K9259" s="2">
        <v>2</v>
      </c>
      <c r="L9259" s="2">
        <v>2</v>
      </c>
      <c r="M9259" s="2">
        <v>2</v>
      </c>
      <c r="N9259" s="2">
        <v>1</v>
      </c>
      <c r="O9259" s="2">
        <v>0</v>
      </c>
      <c r="P92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59" s="42">
        <f>Table1[[#This Row],[total(h)]]*60</f>
        <v>32</v>
      </c>
      <c r="R9259" s="34">
        <f>Table1[[#This Row],[non operator error]]+Table1[[#This Row],[operator error]]</f>
        <v>0.53333333333333333</v>
      </c>
      <c r="S92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60" spans="1:19" x14ac:dyDescent="0.35">
      <c r="A9260" s="16">
        <v>51258</v>
      </c>
      <c r="B9260" s="2">
        <v>1003</v>
      </c>
      <c r="C9260" s="2" t="s">
        <v>27</v>
      </c>
      <c r="D9260" s="7">
        <v>5</v>
      </c>
      <c r="E9260" s="2">
        <v>5</v>
      </c>
      <c r="F9260" s="2">
        <v>0</v>
      </c>
      <c r="G9260" s="2">
        <v>6</v>
      </c>
      <c r="H9260" s="2">
        <v>0</v>
      </c>
      <c r="I9260" s="2">
        <v>1</v>
      </c>
      <c r="J9260" s="2">
        <v>7</v>
      </c>
      <c r="K9260" s="2">
        <v>0</v>
      </c>
      <c r="L9260" s="2">
        <v>1</v>
      </c>
      <c r="M9260" s="2">
        <v>5</v>
      </c>
      <c r="N9260" s="2">
        <v>0</v>
      </c>
      <c r="O9260" s="2">
        <v>0</v>
      </c>
      <c r="P926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60" s="42">
        <f>Table1[[#This Row],[total(h)]]*60</f>
        <v>30</v>
      </c>
      <c r="R9260" s="34">
        <f>Table1[[#This Row],[non operator error]]+Table1[[#This Row],[operator error]]</f>
        <v>0.5</v>
      </c>
      <c r="S92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61" spans="1:19" x14ac:dyDescent="0.35">
      <c r="A9261" s="16">
        <v>51259</v>
      </c>
      <c r="B9261" s="2">
        <v>1009</v>
      </c>
      <c r="C9261" s="2" t="s">
        <v>23</v>
      </c>
      <c r="D9261" s="7">
        <v>3</v>
      </c>
      <c r="E9261" s="2">
        <v>5</v>
      </c>
      <c r="F9261" s="2">
        <v>1</v>
      </c>
      <c r="G9261" s="2">
        <v>0</v>
      </c>
      <c r="H9261" s="2">
        <v>0</v>
      </c>
      <c r="I9261" s="2">
        <v>2</v>
      </c>
      <c r="J9261" s="2">
        <v>9</v>
      </c>
      <c r="K9261" s="2">
        <v>2</v>
      </c>
      <c r="L9261" s="2">
        <v>3</v>
      </c>
      <c r="M9261" s="2">
        <v>3</v>
      </c>
      <c r="N9261" s="2">
        <v>3</v>
      </c>
      <c r="O9261" s="2">
        <v>0</v>
      </c>
      <c r="P92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61" s="42">
        <f>Table1[[#This Row],[total(h)]]*60</f>
        <v>30.999999999999996</v>
      </c>
      <c r="R9261" s="34">
        <f>Table1[[#This Row],[non operator error]]+Table1[[#This Row],[operator error]]</f>
        <v>0.51666666666666661</v>
      </c>
      <c r="S92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62" spans="1:19" x14ac:dyDescent="0.35">
      <c r="A9262" s="16">
        <v>51260</v>
      </c>
      <c r="B9262" s="2">
        <v>1002</v>
      </c>
      <c r="C9262" s="2" t="s">
        <v>23</v>
      </c>
      <c r="D9262" s="7">
        <v>3</v>
      </c>
      <c r="E9262" s="2">
        <v>3</v>
      </c>
      <c r="F9262" s="2">
        <v>1</v>
      </c>
      <c r="G9262" s="2">
        <v>1</v>
      </c>
      <c r="H9262" s="2">
        <v>2</v>
      </c>
      <c r="I9262" s="2">
        <v>4</v>
      </c>
      <c r="J9262" s="2">
        <v>6</v>
      </c>
      <c r="K9262" s="2">
        <v>0</v>
      </c>
      <c r="L9262" s="2">
        <v>5</v>
      </c>
      <c r="M9262" s="2">
        <v>2</v>
      </c>
      <c r="N9262" s="2">
        <v>0</v>
      </c>
      <c r="O9262" s="2">
        <v>1</v>
      </c>
      <c r="P926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62" s="42">
        <f>Table1[[#This Row],[total(h)]]*60</f>
        <v>28</v>
      </c>
      <c r="R9262" s="34">
        <f>Table1[[#This Row],[non operator error]]+Table1[[#This Row],[operator error]]</f>
        <v>0.46666666666666667</v>
      </c>
      <c r="S92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63" spans="1:19" x14ac:dyDescent="0.35">
      <c r="A9263" s="16">
        <v>51261</v>
      </c>
      <c r="B9263" s="2">
        <v>1004</v>
      </c>
      <c r="C9263" s="2" t="s">
        <v>27</v>
      </c>
      <c r="D9263" s="7">
        <v>2</v>
      </c>
      <c r="E9263" s="2">
        <v>5</v>
      </c>
      <c r="F9263" s="2">
        <v>3</v>
      </c>
      <c r="G9263" s="2">
        <v>4</v>
      </c>
      <c r="H9263" s="2">
        <v>1</v>
      </c>
      <c r="I9263" s="2">
        <v>1</v>
      </c>
      <c r="J9263" s="2">
        <v>9</v>
      </c>
      <c r="K9263" s="2">
        <v>0</v>
      </c>
      <c r="L9263" s="2">
        <v>1</v>
      </c>
      <c r="M9263" s="2">
        <v>3</v>
      </c>
      <c r="N9263" s="2">
        <v>0</v>
      </c>
      <c r="O9263" s="2">
        <v>2</v>
      </c>
      <c r="P92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263" s="42">
        <f>Table1[[#This Row],[total(h)]]*60</f>
        <v>30.999999999999996</v>
      </c>
      <c r="R9263" s="34">
        <f>Table1[[#This Row],[non operator error]]+Table1[[#This Row],[operator error]]</f>
        <v>0.51666666666666661</v>
      </c>
      <c r="S926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264" spans="1:19" x14ac:dyDescent="0.35">
      <c r="A9264" s="16">
        <v>51262</v>
      </c>
      <c r="B9264" s="2">
        <v>1006</v>
      </c>
      <c r="C9264" s="2" t="s">
        <v>27</v>
      </c>
      <c r="D9264" s="7">
        <v>0</v>
      </c>
      <c r="E9264" s="2">
        <v>2</v>
      </c>
      <c r="F9264" s="2">
        <v>2</v>
      </c>
      <c r="G9264" s="2">
        <v>4</v>
      </c>
      <c r="H9264" s="2">
        <v>2</v>
      </c>
      <c r="I9264" s="2">
        <v>5</v>
      </c>
      <c r="J9264" s="2">
        <v>4</v>
      </c>
      <c r="K9264" s="2">
        <v>2</v>
      </c>
      <c r="L9264" s="2">
        <v>4</v>
      </c>
      <c r="M9264" s="2">
        <v>4</v>
      </c>
      <c r="N9264" s="2">
        <v>1</v>
      </c>
      <c r="O9264" s="2">
        <v>0</v>
      </c>
      <c r="P926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64" s="42">
        <f>Table1[[#This Row],[total(h)]]*60</f>
        <v>30</v>
      </c>
      <c r="R9264" s="34">
        <f>Table1[[#This Row],[non operator error]]+Table1[[#This Row],[operator error]]</f>
        <v>0.5</v>
      </c>
      <c r="S92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65" spans="1:19" x14ac:dyDescent="0.35">
      <c r="A9265" s="16">
        <v>51263</v>
      </c>
      <c r="B9265" s="2">
        <v>1003</v>
      </c>
      <c r="C9265" s="2" t="s">
        <v>45</v>
      </c>
      <c r="D9265" s="7">
        <v>5</v>
      </c>
      <c r="E9265" s="2">
        <v>3</v>
      </c>
      <c r="F9265" s="2">
        <v>2</v>
      </c>
      <c r="G9265" s="2">
        <v>4</v>
      </c>
      <c r="H9265" s="2">
        <v>3</v>
      </c>
      <c r="I9265" s="2">
        <v>2</v>
      </c>
      <c r="J9265" s="2">
        <v>4</v>
      </c>
      <c r="K9265" s="2">
        <v>3</v>
      </c>
      <c r="L9265" s="2">
        <v>5</v>
      </c>
      <c r="M9265" s="2">
        <v>2</v>
      </c>
      <c r="N9265" s="2">
        <v>0</v>
      </c>
      <c r="O9265" s="2">
        <v>1</v>
      </c>
      <c r="P92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65" s="42">
        <f>Table1[[#This Row],[total(h)]]*60</f>
        <v>34</v>
      </c>
      <c r="R9265" s="34">
        <f>Table1[[#This Row],[non operator error]]+Table1[[#This Row],[operator error]]</f>
        <v>0.56666666666666665</v>
      </c>
      <c r="S926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266" spans="1:19" x14ac:dyDescent="0.35">
      <c r="A9266" s="16">
        <v>51264</v>
      </c>
      <c r="B9266" s="2">
        <v>1007</v>
      </c>
      <c r="C9266" s="2" t="s">
        <v>46</v>
      </c>
      <c r="D9266" s="7">
        <v>5</v>
      </c>
      <c r="E9266" s="2">
        <v>1</v>
      </c>
      <c r="F9266" s="2">
        <v>3</v>
      </c>
      <c r="G9266" s="2">
        <v>0</v>
      </c>
      <c r="H9266" s="2">
        <v>1</v>
      </c>
      <c r="I9266" s="2">
        <v>7</v>
      </c>
      <c r="J9266" s="2">
        <v>5</v>
      </c>
      <c r="K9266" s="2">
        <v>1</v>
      </c>
      <c r="L9266" s="2">
        <v>0</v>
      </c>
      <c r="M9266" s="2">
        <v>4</v>
      </c>
      <c r="N9266" s="2">
        <v>2</v>
      </c>
      <c r="O9266" s="2">
        <v>1</v>
      </c>
      <c r="P92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66" s="42">
        <f>Table1[[#This Row],[total(h)]]*60</f>
        <v>30</v>
      </c>
      <c r="R9266" s="34">
        <f>Table1[[#This Row],[non operator error]]+Table1[[#This Row],[operator error]]</f>
        <v>0.5</v>
      </c>
      <c r="S92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67" spans="1:19" x14ac:dyDescent="0.35">
      <c r="A9267" s="16">
        <v>51265</v>
      </c>
      <c r="B9267" s="2">
        <v>1005</v>
      </c>
      <c r="C9267" s="2" t="s">
        <v>27</v>
      </c>
      <c r="D9267" s="7">
        <v>5</v>
      </c>
      <c r="E9267" s="2">
        <v>1</v>
      </c>
      <c r="F9267" s="2">
        <v>0</v>
      </c>
      <c r="G9267" s="2">
        <v>4</v>
      </c>
      <c r="H9267" s="2">
        <v>3</v>
      </c>
      <c r="I9267" s="2">
        <v>2</v>
      </c>
      <c r="J9267" s="2">
        <v>5</v>
      </c>
      <c r="K9267" s="2">
        <v>3</v>
      </c>
      <c r="L9267" s="2">
        <v>3</v>
      </c>
      <c r="M9267" s="2">
        <v>2</v>
      </c>
      <c r="N9267" s="2">
        <v>3</v>
      </c>
      <c r="O9267" s="2">
        <v>1</v>
      </c>
      <c r="P92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67" s="42">
        <f>Table1[[#This Row],[total(h)]]*60</f>
        <v>32</v>
      </c>
      <c r="R9267" s="34">
        <f>Table1[[#This Row],[non operator error]]+Table1[[#This Row],[operator error]]</f>
        <v>0.53333333333333333</v>
      </c>
      <c r="S92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268" spans="1:19" x14ac:dyDescent="0.35">
      <c r="A9268" s="16">
        <v>51266</v>
      </c>
      <c r="B9268" s="2">
        <v>1001</v>
      </c>
      <c r="C9268" s="2" t="s">
        <v>25</v>
      </c>
      <c r="D9268" s="7">
        <v>2</v>
      </c>
      <c r="E9268" s="2">
        <v>4</v>
      </c>
      <c r="F9268" s="2">
        <v>2</v>
      </c>
      <c r="G9268" s="2">
        <v>5</v>
      </c>
      <c r="H9268" s="2">
        <v>0</v>
      </c>
      <c r="I9268" s="2">
        <v>2</v>
      </c>
      <c r="J9268" s="2">
        <v>8</v>
      </c>
      <c r="K9268" s="2">
        <v>1</v>
      </c>
      <c r="L9268" s="2">
        <v>3</v>
      </c>
      <c r="M9268" s="2">
        <v>4</v>
      </c>
      <c r="N9268" s="2">
        <v>0</v>
      </c>
      <c r="O9268" s="2">
        <v>0</v>
      </c>
      <c r="P926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68" s="42">
        <f>Table1[[#This Row],[total(h)]]*60</f>
        <v>30.999999999999996</v>
      </c>
      <c r="R9268" s="34">
        <f>Table1[[#This Row],[non operator error]]+Table1[[#This Row],[operator error]]</f>
        <v>0.51666666666666661</v>
      </c>
      <c r="S926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269" spans="1:19" x14ac:dyDescent="0.35">
      <c r="A9269" s="16">
        <v>51267</v>
      </c>
      <c r="B9269" s="2">
        <v>1004</v>
      </c>
      <c r="C9269" s="2" t="s">
        <v>27</v>
      </c>
      <c r="D9269" s="7">
        <v>4</v>
      </c>
      <c r="E9269" s="2">
        <v>1</v>
      </c>
      <c r="F9269" s="2">
        <v>2</v>
      </c>
      <c r="G9269" s="2">
        <v>3</v>
      </c>
      <c r="H9269" s="2">
        <v>2</v>
      </c>
      <c r="I9269" s="2">
        <v>2</v>
      </c>
      <c r="J9269" s="2">
        <v>5</v>
      </c>
      <c r="K9269" s="2">
        <v>4</v>
      </c>
      <c r="L9269" s="2">
        <v>5</v>
      </c>
      <c r="M9269" s="2">
        <v>2</v>
      </c>
      <c r="N9269" s="2">
        <v>1</v>
      </c>
      <c r="O9269" s="2">
        <v>0</v>
      </c>
      <c r="P926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69" s="42">
        <f>Table1[[#This Row],[total(h)]]*60</f>
        <v>30.999999999999996</v>
      </c>
      <c r="R9269" s="34">
        <f>Table1[[#This Row],[non operator error]]+Table1[[#This Row],[operator error]]</f>
        <v>0.51666666666666661</v>
      </c>
      <c r="S926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70" spans="1:19" x14ac:dyDescent="0.35">
      <c r="A9270" s="16">
        <v>51268</v>
      </c>
      <c r="B9270" s="2">
        <v>1008</v>
      </c>
      <c r="C9270" s="2" t="s">
        <v>46</v>
      </c>
      <c r="D9270" s="7">
        <v>2</v>
      </c>
      <c r="E9270" s="2">
        <v>3</v>
      </c>
      <c r="F9270" s="2">
        <v>3</v>
      </c>
      <c r="G9270" s="2">
        <v>3</v>
      </c>
      <c r="H9270" s="2">
        <v>1</v>
      </c>
      <c r="I9270" s="2">
        <v>0</v>
      </c>
      <c r="J9270" s="2">
        <v>2</v>
      </c>
      <c r="K9270" s="2">
        <v>4</v>
      </c>
      <c r="L9270" s="2">
        <v>5</v>
      </c>
      <c r="M9270" s="2">
        <v>3</v>
      </c>
      <c r="N9270" s="2">
        <v>2</v>
      </c>
      <c r="O9270" s="2">
        <v>2</v>
      </c>
      <c r="P92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70" s="42">
        <f>Table1[[#This Row],[total(h)]]*60</f>
        <v>30</v>
      </c>
      <c r="R9270" s="34">
        <f>Table1[[#This Row],[non operator error]]+Table1[[#This Row],[operator error]]</f>
        <v>0.5</v>
      </c>
      <c r="S92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71" spans="1:19" x14ac:dyDescent="0.35">
      <c r="A9271" s="16">
        <v>51269</v>
      </c>
      <c r="B9271" s="2">
        <v>1002</v>
      </c>
      <c r="C9271" s="2" t="s">
        <v>23</v>
      </c>
      <c r="D9271" s="7">
        <v>2</v>
      </c>
      <c r="E9271" s="2">
        <v>6</v>
      </c>
      <c r="F9271" s="2">
        <v>2</v>
      </c>
      <c r="G9271" s="2">
        <v>3</v>
      </c>
      <c r="H9271" s="2">
        <v>2</v>
      </c>
      <c r="I9271" s="2">
        <v>4</v>
      </c>
      <c r="J9271" s="2">
        <v>7</v>
      </c>
      <c r="K9271" s="2">
        <v>0</v>
      </c>
      <c r="L9271" s="2">
        <v>4</v>
      </c>
      <c r="M9271" s="2">
        <v>0</v>
      </c>
      <c r="N9271" s="2">
        <v>1</v>
      </c>
      <c r="O9271" s="2">
        <v>0</v>
      </c>
      <c r="P92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71" s="42">
        <f>Table1[[#This Row],[total(h)]]*60</f>
        <v>30.999999999999996</v>
      </c>
      <c r="R9271" s="34">
        <f>Table1[[#This Row],[non operator error]]+Table1[[#This Row],[operator error]]</f>
        <v>0.51666666666666661</v>
      </c>
      <c r="S92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272" spans="1:19" x14ac:dyDescent="0.35">
      <c r="A9272" s="16">
        <v>51270</v>
      </c>
      <c r="B9272" s="2">
        <v>1005</v>
      </c>
      <c r="C9272" s="2" t="s">
        <v>27</v>
      </c>
      <c r="D9272" s="7">
        <v>4</v>
      </c>
      <c r="E9272" s="2">
        <v>0</v>
      </c>
      <c r="F9272" s="2">
        <v>2</v>
      </c>
      <c r="G9272" s="2">
        <v>1</v>
      </c>
      <c r="H9272" s="2">
        <v>0</v>
      </c>
      <c r="I9272" s="2">
        <v>0</v>
      </c>
      <c r="J9272" s="2">
        <v>5</v>
      </c>
      <c r="K9272" s="2">
        <v>1</v>
      </c>
      <c r="L9272" s="2">
        <v>4</v>
      </c>
      <c r="M9272" s="2">
        <v>0</v>
      </c>
      <c r="N9272" s="2">
        <v>1</v>
      </c>
      <c r="O9272" s="2">
        <v>1</v>
      </c>
      <c r="P9272" s="34">
        <f>(Table1[[#This Row],[Batch change]]+Table1[[#This Row],[Product spill]]+Table1[[#This Row],[Machine adjustment]]+Table1[[#This Row],[Batch coding error]]+Table1[[#This Row],[Calibration error]]+Table1[[#This Row],[Label switch]])/60</f>
        <v>3.3333333333333333E-2</v>
      </c>
      <c r="Q9272" s="42">
        <f>Table1[[#This Row],[total(h)]]*60</f>
        <v>19</v>
      </c>
      <c r="R9272" s="34">
        <f>Table1[[#This Row],[non operator error]]+Table1[[#This Row],[operator error]]</f>
        <v>0.31666666666666665</v>
      </c>
      <c r="S92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73" spans="1:19" x14ac:dyDescent="0.35">
      <c r="A9273" s="16">
        <v>51271</v>
      </c>
      <c r="B9273" s="2">
        <v>1006</v>
      </c>
      <c r="C9273" s="2" t="s">
        <v>27</v>
      </c>
      <c r="D9273" s="7">
        <v>0</v>
      </c>
      <c r="E9273" s="2">
        <v>1</v>
      </c>
      <c r="F9273" s="2">
        <v>3</v>
      </c>
      <c r="G9273" s="2">
        <v>0</v>
      </c>
      <c r="H9273" s="2">
        <v>1</v>
      </c>
      <c r="I9273" s="2">
        <v>6</v>
      </c>
      <c r="J9273" s="2">
        <v>6</v>
      </c>
      <c r="K9273" s="2">
        <v>7</v>
      </c>
      <c r="L9273" s="2">
        <v>0</v>
      </c>
      <c r="M9273" s="2">
        <v>2</v>
      </c>
      <c r="N9273" s="2">
        <v>0</v>
      </c>
      <c r="O9273" s="2">
        <v>2</v>
      </c>
      <c r="P92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73" s="42">
        <f>Table1[[#This Row],[total(h)]]*60</f>
        <v>28</v>
      </c>
      <c r="R9273" s="34">
        <f>Table1[[#This Row],[non operator error]]+Table1[[#This Row],[operator error]]</f>
        <v>0.46666666666666667</v>
      </c>
      <c r="S927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274" spans="1:19" x14ac:dyDescent="0.35">
      <c r="A9274" s="16">
        <v>51272</v>
      </c>
      <c r="B9274" s="2">
        <v>1009</v>
      </c>
      <c r="C9274" s="2" t="s">
        <v>27</v>
      </c>
      <c r="D9274" s="7">
        <v>2</v>
      </c>
      <c r="E9274" s="2">
        <v>4</v>
      </c>
      <c r="F9274" s="2">
        <v>2</v>
      </c>
      <c r="G9274" s="2">
        <v>2</v>
      </c>
      <c r="H9274" s="2">
        <v>2</v>
      </c>
      <c r="I9274" s="2">
        <v>3</v>
      </c>
      <c r="J9274" s="2">
        <v>3</v>
      </c>
      <c r="K9274" s="2">
        <v>3</v>
      </c>
      <c r="L9274" s="2">
        <v>2</v>
      </c>
      <c r="M9274" s="2">
        <v>2</v>
      </c>
      <c r="N9274" s="2">
        <v>2</v>
      </c>
      <c r="O9274" s="2">
        <v>0</v>
      </c>
      <c r="P92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74" s="42">
        <f>Table1[[#This Row],[total(h)]]*60</f>
        <v>26.999999999999996</v>
      </c>
      <c r="R9274" s="34">
        <f>Table1[[#This Row],[non operator error]]+Table1[[#This Row],[operator error]]</f>
        <v>0.44999999999999996</v>
      </c>
      <c r="S927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275" spans="1:19" x14ac:dyDescent="0.35">
      <c r="A9275" s="16">
        <v>51273</v>
      </c>
      <c r="B9275" s="2">
        <v>1001</v>
      </c>
      <c r="C9275" s="2" t="s">
        <v>23</v>
      </c>
      <c r="D9275" s="7">
        <v>3</v>
      </c>
      <c r="E9275" s="2">
        <v>1</v>
      </c>
      <c r="F9275" s="2">
        <v>1</v>
      </c>
      <c r="G9275" s="2">
        <v>2</v>
      </c>
      <c r="H9275" s="2">
        <v>4</v>
      </c>
      <c r="I9275" s="2">
        <v>2</v>
      </c>
      <c r="J9275" s="2">
        <v>1</v>
      </c>
      <c r="K9275" s="2">
        <v>2</v>
      </c>
      <c r="L9275" s="2">
        <v>6</v>
      </c>
      <c r="M9275" s="2">
        <v>3</v>
      </c>
      <c r="N9275" s="2">
        <v>0</v>
      </c>
      <c r="O9275" s="2">
        <v>1</v>
      </c>
      <c r="P92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75" s="42">
        <f>Table1[[#This Row],[total(h)]]*60</f>
        <v>26</v>
      </c>
      <c r="R9275" s="34">
        <f>Table1[[#This Row],[non operator error]]+Table1[[#This Row],[operator error]]</f>
        <v>0.43333333333333335</v>
      </c>
      <c r="S92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76" spans="1:19" x14ac:dyDescent="0.35">
      <c r="A9276" s="16">
        <v>51274</v>
      </c>
      <c r="B9276" s="2">
        <v>1007</v>
      </c>
      <c r="C9276" s="2" t="s">
        <v>25</v>
      </c>
      <c r="D9276" s="7">
        <v>0</v>
      </c>
      <c r="E9276" s="2">
        <v>2</v>
      </c>
      <c r="F9276" s="2">
        <v>3</v>
      </c>
      <c r="G9276" s="2">
        <v>3</v>
      </c>
      <c r="H9276" s="2">
        <v>1</v>
      </c>
      <c r="I9276" s="2">
        <v>6</v>
      </c>
      <c r="J9276" s="2">
        <v>1</v>
      </c>
      <c r="K9276" s="2">
        <v>0</v>
      </c>
      <c r="L9276" s="2">
        <v>8</v>
      </c>
      <c r="M9276" s="2">
        <v>4</v>
      </c>
      <c r="N9276" s="2">
        <v>2</v>
      </c>
      <c r="O9276" s="2">
        <v>1</v>
      </c>
      <c r="P92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76" s="42">
        <f>Table1[[#This Row],[total(h)]]*60</f>
        <v>30.999999999999996</v>
      </c>
      <c r="R9276" s="34">
        <f>Table1[[#This Row],[non operator error]]+Table1[[#This Row],[operator error]]</f>
        <v>0.51666666666666661</v>
      </c>
      <c r="S92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77" spans="1:19" x14ac:dyDescent="0.35">
      <c r="A9277" s="16">
        <v>51275</v>
      </c>
      <c r="B9277" s="2">
        <v>1002</v>
      </c>
      <c r="C9277" s="2" t="s">
        <v>27</v>
      </c>
      <c r="D9277" s="7">
        <v>4</v>
      </c>
      <c r="E9277" s="2">
        <v>5</v>
      </c>
      <c r="F9277" s="2">
        <v>2</v>
      </c>
      <c r="G9277" s="2">
        <v>2</v>
      </c>
      <c r="H9277" s="2">
        <v>2</v>
      </c>
      <c r="I9277" s="2">
        <v>3</v>
      </c>
      <c r="J9277" s="2">
        <v>5</v>
      </c>
      <c r="K9277" s="2">
        <v>2</v>
      </c>
      <c r="L9277" s="2">
        <v>1</v>
      </c>
      <c r="M9277" s="2">
        <v>3</v>
      </c>
      <c r="N9277" s="2">
        <v>1</v>
      </c>
      <c r="O9277" s="2">
        <v>1</v>
      </c>
      <c r="P92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77" s="42">
        <f>Table1[[#This Row],[total(h)]]*60</f>
        <v>30.999999999999996</v>
      </c>
      <c r="R9277" s="34">
        <f>Table1[[#This Row],[non operator error]]+Table1[[#This Row],[operator error]]</f>
        <v>0.51666666666666661</v>
      </c>
      <c r="S92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78" spans="1:19" x14ac:dyDescent="0.35">
      <c r="A9278" s="16">
        <v>51276</v>
      </c>
      <c r="B9278" s="2">
        <v>1003</v>
      </c>
      <c r="C9278" s="2" t="s">
        <v>45</v>
      </c>
      <c r="D9278" s="7">
        <v>4</v>
      </c>
      <c r="E9278" s="2">
        <v>3</v>
      </c>
      <c r="F9278" s="2">
        <v>2</v>
      </c>
      <c r="G9278" s="2">
        <v>4</v>
      </c>
      <c r="H9278" s="2">
        <v>2</v>
      </c>
      <c r="I9278" s="2">
        <v>5</v>
      </c>
      <c r="J9278" s="2">
        <v>4</v>
      </c>
      <c r="K9278" s="2">
        <v>4</v>
      </c>
      <c r="L9278" s="2">
        <v>1</v>
      </c>
      <c r="M9278" s="2">
        <v>7</v>
      </c>
      <c r="N9278" s="2">
        <v>2</v>
      </c>
      <c r="O9278" s="2">
        <v>1</v>
      </c>
      <c r="P927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9278" s="42">
        <f>Table1[[#This Row],[total(h)]]*60</f>
        <v>39</v>
      </c>
      <c r="R9278" s="34">
        <f>Table1[[#This Row],[non operator error]]+Table1[[#This Row],[operator error]]</f>
        <v>0.65</v>
      </c>
      <c r="S92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79" spans="1:19" x14ac:dyDescent="0.35">
      <c r="A9279" s="16">
        <v>51277</v>
      </c>
      <c r="B9279" s="2">
        <v>1005</v>
      </c>
      <c r="C9279" s="2" t="s">
        <v>45</v>
      </c>
      <c r="D9279" s="7">
        <v>4</v>
      </c>
      <c r="E9279" s="2">
        <v>3</v>
      </c>
      <c r="F9279" s="2">
        <v>0</v>
      </c>
      <c r="G9279" s="2">
        <v>0</v>
      </c>
      <c r="H9279" s="2">
        <v>0</v>
      </c>
      <c r="I9279" s="2">
        <v>3</v>
      </c>
      <c r="J9279" s="2">
        <v>4</v>
      </c>
      <c r="K9279" s="2">
        <v>5</v>
      </c>
      <c r="L9279" s="2">
        <v>2</v>
      </c>
      <c r="M9279" s="2">
        <v>3</v>
      </c>
      <c r="N9279" s="2">
        <v>0</v>
      </c>
      <c r="O9279" s="2">
        <v>0</v>
      </c>
      <c r="P92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79" s="42">
        <f>Table1[[#This Row],[total(h)]]*60</f>
        <v>24</v>
      </c>
      <c r="R9279" s="34">
        <f>Table1[[#This Row],[non operator error]]+Table1[[#This Row],[operator error]]</f>
        <v>0.4</v>
      </c>
      <c r="S927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280" spans="1:19" x14ac:dyDescent="0.35">
      <c r="A9280" s="16">
        <v>51278</v>
      </c>
      <c r="B9280" s="2">
        <v>1001</v>
      </c>
      <c r="C9280" s="2" t="s">
        <v>27</v>
      </c>
      <c r="D9280" s="7">
        <v>5</v>
      </c>
      <c r="E9280" s="2">
        <v>4</v>
      </c>
      <c r="F9280" s="2">
        <v>1</v>
      </c>
      <c r="G9280" s="2">
        <v>1</v>
      </c>
      <c r="H9280" s="2">
        <v>2</v>
      </c>
      <c r="I9280" s="2">
        <v>4</v>
      </c>
      <c r="J9280" s="2">
        <v>0</v>
      </c>
      <c r="K9280" s="2">
        <v>1</v>
      </c>
      <c r="L9280" s="2">
        <v>6</v>
      </c>
      <c r="M9280" s="2">
        <v>2</v>
      </c>
      <c r="N9280" s="2">
        <v>0</v>
      </c>
      <c r="O9280" s="2">
        <v>0</v>
      </c>
      <c r="P92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80" s="42">
        <f>Table1[[#This Row],[total(h)]]*60</f>
        <v>26</v>
      </c>
      <c r="R9280" s="34">
        <f>Table1[[#This Row],[non operator error]]+Table1[[#This Row],[operator error]]</f>
        <v>0.43333333333333335</v>
      </c>
      <c r="S92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281" spans="1:19" x14ac:dyDescent="0.35">
      <c r="A9281" s="16">
        <v>51279</v>
      </c>
      <c r="B9281" s="2">
        <v>1002</v>
      </c>
      <c r="C9281" s="2" t="s">
        <v>28</v>
      </c>
      <c r="D9281" s="7">
        <v>2</v>
      </c>
      <c r="E9281" s="2">
        <v>4</v>
      </c>
      <c r="F9281" s="2">
        <v>0</v>
      </c>
      <c r="G9281" s="2">
        <v>2</v>
      </c>
      <c r="H9281" s="2">
        <v>1</v>
      </c>
      <c r="I9281" s="2">
        <v>1</v>
      </c>
      <c r="J9281" s="2">
        <v>9</v>
      </c>
      <c r="K9281" s="2">
        <v>4</v>
      </c>
      <c r="L9281" s="2">
        <v>1</v>
      </c>
      <c r="M9281" s="2">
        <v>4</v>
      </c>
      <c r="N9281" s="2">
        <v>2</v>
      </c>
      <c r="O9281" s="2">
        <v>0</v>
      </c>
      <c r="P92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81" s="42">
        <f>Table1[[#This Row],[total(h)]]*60</f>
        <v>30</v>
      </c>
      <c r="R9281" s="34">
        <f>Table1[[#This Row],[non operator error]]+Table1[[#This Row],[operator error]]</f>
        <v>0.5</v>
      </c>
      <c r="S92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282" spans="1:19" x14ac:dyDescent="0.35">
      <c r="A9282" s="16">
        <v>51280</v>
      </c>
      <c r="B9282" s="2">
        <v>1005</v>
      </c>
      <c r="C9282" s="2" t="s">
        <v>27</v>
      </c>
      <c r="D9282" s="7">
        <v>0</v>
      </c>
      <c r="E9282" s="2">
        <v>1</v>
      </c>
      <c r="F9282" s="2">
        <v>1</v>
      </c>
      <c r="G9282" s="2">
        <v>0</v>
      </c>
      <c r="H9282" s="2">
        <v>0</v>
      </c>
      <c r="I9282" s="2">
        <v>6</v>
      </c>
      <c r="J9282" s="2">
        <v>8</v>
      </c>
      <c r="K9282" s="2">
        <v>2</v>
      </c>
      <c r="L9282" s="2">
        <v>6</v>
      </c>
      <c r="M9282" s="2">
        <v>2</v>
      </c>
      <c r="N9282" s="2">
        <v>2</v>
      </c>
      <c r="O9282" s="2">
        <v>1</v>
      </c>
      <c r="P92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82" s="42">
        <f>Table1[[#This Row],[total(h)]]*60</f>
        <v>29</v>
      </c>
      <c r="R9282" s="34">
        <f>Table1[[#This Row],[non operator error]]+Table1[[#This Row],[operator error]]</f>
        <v>0.48333333333333334</v>
      </c>
      <c r="S92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83" spans="1:19" x14ac:dyDescent="0.35">
      <c r="A9283" s="16">
        <v>51281</v>
      </c>
      <c r="B9283" s="2">
        <v>1008</v>
      </c>
      <c r="C9283" s="2" t="s">
        <v>25</v>
      </c>
      <c r="D9283" s="7">
        <v>4</v>
      </c>
      <c r="E9283" s="2">
        <v>3</v>
      </c>
      <c r="F9283" s="2">
        <v>0</v>
      </c>
      <c r="G9283" s="2">
        <v>3</v>
      </c>
      <c r="H9283" s="2">
        <v>0</v>
      </c>
      <c r="I9283" s="2">
        <v>1</v>
      </c>
      <c r="J9283" s="2">
        <v>9</v>
      </c>
      <c r="K9283" s="2">
        <v>0</v>
      </c>
      <c r="L9283" s="2">
        <v>3</v>
      </c>
      <c r="M9283" s="2">
        <v>3</v>
      </c>
      <c r="N9283" s="2">
        <v>2</v>
      </c>
      <c r="O9283" s="2">
        <v>1</v>
      </c>
      <c r="P928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283" s="42">
        <f>Table1[[#This Row],[total(h)]]*60</f>
        <v>28.999999999999996</v>
      </c>
      <c r="R9283" s="34">
        <f>Table1[[#This Row],[non operator error]]+Table1[[#This Row],[operator error]]</f>
        <v>0.48333333333333328</v>
      </c>
      <c r="S928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284" spans="1:19" x14ac:dyDescent="0.35">
      <c r="A9284" s="16">
        <v>51282</v>
      </c>
      <c r="B9284" s="2">
        <v>1004</v>
      </c>
      <c r="C9284" s="2" t="s">
        <v>28</v>
      </c>
      <c r="D9284" s="7">
        <v>3</v>
      </c>
      <c r="E9284" s="2">
        <v>1</v>
      </c>
      <c r="F9284" s="2">
        <v>2</v>
      </c>
      <c r="G9284" s="2">
        <v>2</v>
      </c>
      <c r="H9284" s="2">
        <v>3</v>
      </c>
      <c r="I9284" s="2">
        <v>1</v>
      </c>
      <c r="J9284" s="2">
        <v>6</v>
      </c>
      <c r="K9284" s="2">
        <v>4</v>
      </c>
      <c r="L9284" s="2">
        <v>6</v>
      </c>
      <c r="M9284" s="2">
        <v>1</v>
      </c>
      <c r="N9284" s="2">
        <v>1</v>
      </c>
      <c r="O9284" s="2">
        <v>1</v>
      </c>
      <c r="P928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84" s="42">
        <f>Table1[[#This Row],[total(h)]]*60</f>
        <v>30.999999999999996</v>
      </c>
      <c r="R9284" s="34">
        <f>Table1[[#This Row],[non operator error]]+Table1[[#This Row],[operator error]]</f>
        <v>0.51666666666666661</v>
      </c>
      <c r="S928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285" spans="1:19" x14ac:dyDescent="0.35">
      <c r="A9285" s="16">
        <v>51283</v>
      </c>
      <c r="B9285" s="2">
        <v>1006</v>
      </c>
      <c r="C9285" s="2" t="s">
        <v>25</v>
      </c>
      <c r="D9285" s="7">
        <v>6</v>
      </c>
      <c r="E9285" s="2">
        <v>1</v>
      </c>
      <c r="F9285" s="2">
        <v>1</v>
      </c>
      <c r="G9285" s="2">
        <v>0</v>
      </c>
      <c r="H9285" s="2">
        <v>4</v>
      </c>
      <c r="I9285" s="2">
        <v>4</v>
      </c>
      <c r="J9285" s="2">
        <v>4</v>
      </c>
      <c r="K9285" s="2">
        <v>3</v>
      </c>
      <c r="L9285" s="2">
        <v>3</v>
      </c>
      <c r="M9285" s="2">
        <v>4</v>
      </c>
      <c r="N9285" s="2">
        <v>0</v>
      </c>
      <c r="O9285" s="2">
        <v>2</v>
      </c>
      <c r="P92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285" s="42">
        <f>Table1[[#This Row],[total(h)]]*60</f>
        <v>32</v>
      </c>
      <c r="R9285" s="34">
        <f>Table1[[#This Row],[non operator error]]+Table1[[#This Row],[operator error]]</f>
        <v>0.53333333333333333</v>
      </c>
      <c r="S92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86" spans="1:19" x14ac:dyDescent="0.35">
      <c r="A9286" s="16">
        <v>51284</v>
      </c>
      <c r="B9286" s="2">
        <v>1001</v>
      </c>
      <c r="C9286" s="2" t="s">
        <v>45</v>
      </c>
      <c r="D9286" s="7">
        <v>4</v>
      </c>
      <c r="E9286" s="2">
        <v>1</v>
      </c>
      <c r="F9286" s="2">
        <v>2</v>
      </c>
      <c r="G9286" s="2">
        <v>3</v>
      </c>
      <c r="H9286" s="2">
        <v>3</v>
      </c>
      <c r="I9286" s="2">
        <v>5</v>
      </c>
      <c r="J9286" s="2">
        <v>4</v>
      </c>
      <c r="K9286" s="2">
        <v>1</v>
      </c>
      <c r="L9286" s="2">
        <v>4</v>
      </c>
      <c r="M9286" s="2">
        <v>4</v>
      </c>
      <c r="N9286" s="2">
        <v>0</v>
      </c>
      <c r="O9286" s="2">
        <v>0</v>
      </c>
      <c r="P92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86" s="42">
        <f>Table1[[#This Row],[total(h)]]*60</f>
        <v>30.999999999999996</v>
      </c>
      <c r="R9286" s="34">
        <f>Table1[[#This Row],[non operator error]]+Table1[[#This Row],[operator error]]</f>
        <v>0.51666666666666661</v>
      </c>
      <c r="S92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87" spans="1:19" x14ac:dyDescent="0.35">
      <c r="A9287" s="16">
        <v>51285</v>
      </c>
      <c r="B9287" s="2">
        <v>1009</v>
      </c>
      <c r="C9287" s="2" t="s">
        <v>25</v>
      </c>
      <c r="D9287" s="7">
        <v>5</v>
      </c>
      <c r="E9287" s="2">
        <v>5</v>
      </c>
      <c r="F9287" s="2">
        <v>5</v>
      </c>
      <c r="G9287" s="2">
        <v>3</v>
      </c>
      <c r="H9287" s="2">
        <v>0</v>
      </c>
      <c r="I9287" s="2">
        <v>0</v>
      </c>
      <c r="J9287" s="2">
        <v>3</v>
      </c>
      <c r="K9287" s="2">
        <v>3</v>
      </c>
      <c r="L9287" s="2">
        <v>1</v>
      </c>
      <c r="M9287" s="2">
        <v>1</v>
      </c>
      <c r="N9287" s="2">
        <v>4</v>
      </c>
      <c r="O9287" s="2">
        <v>0</v>
      </c>
      <c r="P92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87" s="42">
        <f>Table1[[#This Row],[total(h)]]*60</f>
        <v>30</v>
      </c>
      <c r="R9287" s="34">
        <f>Table1[[#This Row],[non operator error]]+Table1[[#This Row],[operator error]]</f>
        <v>0.5</v>
      </c>
      <c r="S92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88" spans="1:19" x14ac:dyDescent="0.35">
      <c r="A9288" s="16">
        <v>51286</v>
      </c>
      <c r="B9288" s="2">
        <v>1002</v>
      </c>
      <c r="C9288" s="2" t="s">
        <v>28</v>
      </c>
      <c r="D9288" s="7">
        <v>2</v>
      </c>
      <c r="E9288" s="2">
        <v>1</v>
      </c>
      <c r="F9288" s="2">
        <v>2</v>
      </c>
      <c r="G9288" s="2">
        <v>1</v>
      </c>
      <c r="H9288" s="2">
        <v>1</v>
      </c>
      <c r="I9288" s="2">
        <v>7</v>
      </c>
      <c r="J9288" s="2">
        <v>3</v>
      </c>
      <c r="K9288" s="2">
        <v>5</v>
      </c>
      <c r="L9288" s="2">
        <v>3</v>
      </c>
      <c r="M9288" s="2">
        <v>2</v>
      </c>
      <c r="N9288" s="2">
        <v>1</v>
      </c>
      <c r="O9288" s="2">
        <v>1</v>
      </c>
      <c r="P92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88" s="42">
        <f>Table1[[#This Row],[total(h)]]*60</f>
        <v>29</v>
      </c>
      <c r="R9288" s="34">
        <f>Table1[[#This Row],[non operator error]]+Table1[[#This Row],[operator error]]</f>
        <v>0.48333333333333334</v>
      </c>
      <c r="S928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89" spans="1:19" x14ac:dyDescent="0.35">
      <c r="A9289" s="16">
        <v>51287</v>
      </c>
      <c r="B9289" s="2">
        <v>1003</v>
      </c>
      <c r="C9289" s="2" t="s">
        <v>23</v>
      </c>
      <c r="D9289" s="7">
        <v>5</v>
      </c>
      <c r="E9289" s="2">
        <v>5</v>
      </c>
      <c r="F9289" s="2">
        <v>3</v>
      </c>
      <c r="G9289" s="2">
        <v>2</v>
      </c>
      <c r="H9289" s="2">
        <v>1</v>
      </c>
      <c r="I9289" s="2">
        <v>5</v>
      </c>
      <c r="J9289" s="2">
        <v>6</v>
      </c>
      <c r="K9289" s="2">
        <v>1</v>
      </c>
      <c r="L9289" s="2">
        <v>3</v>
      </c>
      <c r="M9289" s="2">
        <v>3</v>
      </c>
      <c r="N9289" s="2">
        <v>0</v>
      </c>
      <c r="O9289" s="2">
        <v>0</v>
      </c>
      <c r="P92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89" s="42">
        <f>Table1[[#This Row],[total(h)]]*60</f>
        <v>34</v>
      </c>
      <c r="R9289" s="34">
        <f>Table1[[#This Row],[non operator error]]+Table1[[#This Row],[operator error]]</f>
        <v>0.56666666666666665</v>
      </c>
      <c r="S928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90" spans="1:19" x14ac:dyDescent="0.35">
      <c r="A9290" s="16">
        <v>51288</v>
      </c>
      <c r="B9290" s="2">
        <v>1004</v>
      </c>
      <c r="C9290" s="2" t="s">
        <v>25</v>
      </c>
      <c r="D9290" s="7">
        <v>2</v>
      </c>
      <c r="E9290" s="2">
        <v>2</v>
      </c>
      <c r="F9290" s="2">
        <v>0</v>
      </c>
      <c r="G9290" s="2">
        <v>4</v>
      </c>
      <c r="H9290" s="2">
        <v>2</v>
      </c>
      <c r="I9290" s="2">
        <v>3</v>
      </c>
      <c r="J9290" s="2">
        <v>0</v>
      </c>
      <c r="K9290" s="2">
        <v>5</v>
      </c>
      <c r="L9290" s="2">
        <v>6</v>
      </c>
      <c r="M9290" s="2">
        <v>4</v>
      </c>
      <c r="N9290" s="2">
        <v>2</v>
      </c>
      <c r="O9290" s="2">
        <v>1</v>
      </c>
      <c r="P92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290" s="42">
        <f>Table1[[#This Row],[total(h)]]*60</f>
        <v>30.999999999999996</v>
      </c>
      <c r="R9290" s="34">
        <f>Table1[[#This Row],[non operator error]]+Table1[[#This Row],[operator error]]</f>
        <v>0.51666666666666661</v>
      </c>
      <c r="S929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291" spans="1:19" x14ac:dyDescent="0.35">
      <c r="A9291" s="16">
        <v>51289</v>
      </c>
      <c r="B9291" s="2">
        <v>1005</v>
      </c>
      <c r="C9291" s="2" t="s">
        <v>25</v>
      </c>
      <c r="D9291" s="7">
        <v>1</v>
      </c>
      <c r="E9291" s="2">
        <v>1</v>
      </c>
      <c r="F9291" s="2">
        <v>0</v>
      </c>
      <c r="G9291" s="2">
        <v>3</v>
      </c>
      <c r="H9291" s="2">
        <v>0</v>
      </c>
      <c r="I9291" s="2">
        <v>2</v>
      </c>
      <c r="J9291" s="2">
        <v>8</v>
      </c>
      <c r="K9291" s="2">
        <v>3</v>
      </c>
      <c r="L9291" s="2">
        <v>3</v>
      </c>
      <c r="M9291" s="2">
        <v>4</v>
      </c>
      <c r="N9291" s="2">
        <v>1</v>
      </c>
      <c r="O9291" s="2">
        <v>1</v>
      </c>
      <c r="P92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91" s="42">
        <f>Table1[[#This Row],[total(h)]]*60</f>
        <v>26.999999999999996</v>
      </c>
      <c r="R9291" s="34">
        <f>Table1[[#This Row],[non operator error]]+Table1[[#This Row],[operator error]]</f>
        <v>0.44999999999999996</v>
      </c>
      <c r="S92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92" spans="1:19" x14ac:dyDescent="0.35">
      <c r="A9292" s="16">
        <v>51290</v>
      </c>
      <c r="B9292" s="2">
        <v>1006</v>
      </c>
      <c r="C9292" s="2" t="s">
        <v>23</v>
      </c>
      <c r="D9292" s="7">
        <v>2</v>
      </c>
      <c r="E9292" s="2">
        <v>1</v>
      </c>
      <c r="F9292" s="2">
        <v>3</v>
      </c>
      <c r="G9292" s="2">
        <v>4</v>
      </c>
      <c r="H9292" s="2">
        <v>2</v>
      </c>
      <c r="I9292" s="2">
        <v>2</v>
      </c>
      <c r="J9292" s="2">
        <v>4</v>
      </c>
      <c r="K9292" s="2">
        <v>0</v>
      </c>
      <c r="L9292" s="2">
        <v>6</v>
      </c>
      <c r="M9292" s="2">
        <v>2</v>
      </c>
      <c r="N9292" s="2">
        <v>2</v>
      </c>
      <c r="O9292" s="2">
        <v>2</v>
      </c>
      <c r="P929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292" s="42">
        <f>Table1[[#This Row],[total(h)]]*60</f>
        <v>30</v>
      </c>
      <c r="R9292" s="34">
        <f>Table1[[#This Row],[non operator error]]+Table1[[#This Row],[operator error]]</f>
        <v>0.5</v>
      </c>
      <c r="S929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293" spans="1:19" x14ac:dyDescent="0.35">
      <c r="A9293" s="16">
        <v>51291</v>
      </c>
      <c r="B9293" s="2">
        <v>1001</v>
      </c>
      <c r="C9293" s="2" t="s">
        <v>46</v>
      </c>
      <c r="D9293" s="7">
        <v>3</v>
      </c>
      <c r="E9293" s="2">
        <v>4</v>
      </c>
      <c r="F9293" s="2">
        <v>2</v>
      </c>
      <c r="G9293" s="2">
        <v>4</v>
      </c>
      <c r="H9293" s="2">
        <v>2</v>
      </c>
      <c r="I9293" s="2">
        <v>4</v>
      </c>
      <c r="J9293" s="2">
        <v>2</v>
      </c>
      <c r="K9293" s="2">
        <v>4</v>
      </c>
      <c r="L9293" s="2">
        <v>0</v>
      </c>
      <c r="M9293" s="2">
        <v>3</v>
      </c>
      <c r="N9293" s="2">
        <v>2</v>
      </c>
      <c r="O9293" s="2">
        <v>1</v>
      </c>
      <c r="P929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293" s="42">
        <f>Table1[[#This Row],[total(h)]]*60</f>
        <v>30.999999999999996</v>
      </c>
      <c r="R9293" s="34">
        <f>Table1[[#This Row],[non operator error]]+Table1[[#This Row],[operator error]]</f>
        <v>0.51666666666666661</v>
      </c>
      <c r="S92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94" spans="1:19" x14ac:dyDescent="0.35">
      <c r="A9294" s="16">
        <v>51292</v>
      </c>
      <c r="B9294" s="2">
        <v>1003</v>
      </c>
      <c r="C9294" s="2" t="s">
        <v>45</v>
      </c>
      <c r="D9294" s="7">
        <v>5</v>
      </c>
      <c r="E9294" s="2">
        <v>4</v>
      </c>
      <c r="F9294" s="2">
        <v>0</v>
      </c>
      <c r="G9294" s="2">
        <v>3</v>
      </c>
      <c r="H9294" s="2">
        <v>1</v>
      </c>
      <c r="I9294" s="2">
        <v>6</v>
      </c>
      <c r="J9294" s="2">
        <v>4</v>
      </c>
      <c r="K9294" s="2">
        <v>1</v>
      </c>
      <c r="L9294" s="2">
        <v>6</v>
      </c>
      <c r="M9294" s="2">
        <v>7</v>
      </c>
      <c r="N9294" s="2">
        <v>2</v>
      </c>
      <c r="O9294" s="2">
        <v>1</v>
      </c>
      <c r="P929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294" s="42">
        <f>Table1[[#This Row],[total(h)]]*60</f>
        <v>40</v>
      </c>
      <c r="R9294" s="34">
        <f>Table1[[#This Row],[non operator error]]+Table1[[#This Row],[operator error]]</f>
        <v>0.66666666666666663</v>
      </c>
      <c r="S92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95" spans="1:19" x14ac:dyDescent="0.35">
      <c r="A9295" s="16">
        <v>51293</v>
      </c>
      <c r="B9295" s="2">
        <v>1002</v>
      </c>
      <c r="C9295" s="2" t="s">
        <v>27</v>
      </c>
      <c r="D9295" s="7">
        <v>6</v>
      </c>
      <c r="E9295" s="2">
        <v>6</v>
      </c>
      <c r="F9295" s="2">
        <v>0</v>
      </c>
      <c r="G9295" s="2">
        <v>3</v>
      </c>
      <c r="H9295" s="2">
        <v>3</v>
      </c>
      <c r="I9295" s="2">
        <v>3</v>
      </c>
      <c r="J9295" s="2">
        <v>1</v>
      </c>
      <c r="K9295" s="2">
        <v>2</v>
      </c>
      <c r="L9295" s="2">
        <v>1</v>
      </c>
      <c r="M9295" s="2">
        <v>3</v>
      </c>
      <c r="N9295" s="2">
        <v>0</v>
      </c>
      <c r="O9295" s="2">
        <v>1</v>
      </c>
      <c r="P929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95" s="42">
        <f>Table1[[#This Row],[total(h)]]*60</f>
        <v>29</v>
      </c>
      <c r="R9295" s="34">
        <f>Table1[[#This Row],[non operator error]]+Table1[[#This Row],[operator error]]</f>
        <v>0.48333333333333334</v>
      </c>
      <c r="S92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96" spans="1:19" x14ac:dyDescent="0.35">
      <c r="A9296" s="16">
        <v>51294</v>
      </c>
      <c r="B9296" s="2">
        <v>1004</v>
      </c>
      <c r="C9296" s="2" t="s">
        <v>28</v>
      </c>
      <c r="D9296" s="7">
        <v>3</v>
      </c>
      <c r="E9296" s="2">
        <v>4</v>
      </c>
      <c r="F9296" s="2">
        <v>2</v>
      </c>
      <c r="G9296" s="2">
        <v>3</v>
      </c>
      <c r="H9296" s="2">
        <v>1</v>
      </c>
      <c r="I9296" s="2">
        <v>5</v>
      </c>
      <c r="J9296" s="2">
        <v>6</v>
      </c>
      <c r="K9296" s="2">
        <v>2</v>
      </c>
      <c r="L9296" s="2">
        <v>1</v>
      </c>
      <c r="M9296" s="2">
        <v>3</v>
      </c>
      <c r="N9296" s="2">
        <v>0</v>
      </c>
      <c r="O9296" s="2">
        <v>1</v>
      </c>
      <c r="P92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96" s="42">
        <f>Table1[[#This Row],[total(h)]]*60</f>
        <v>30.999999999999996</v>
      </c>
      <c r="R9296" s="34">
        <f>Table1[[#This Row],[non operator error]]+Table1[[#This Row],[operator error]]</f>
        <v>0.51666666666666661</v>
      </c>
      <c r="S92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297" spans="1:19" x14ac:dyDescent="0.35">
      <c r="A9297" s="16">
        <v>51295</v>
      </c>
      <c r="B9297" s="2">
        <v>1005</v>
      </c>
      <c r="C9297" s="2" t="s">
        <v>23</v>
      </c>
      <c r="D9297" s="7">
        <v>3</v>
      </c>
      <c r="E9297" s="2">
        <v>4</v>
      </c>
      <c r="F9297" s="2">
        <v>1</v>
      </c>
      <c r="G9297" s="2">
        <v>4</v>
      </c>
      <c r="H9297" s="2">
        <v>2</v>
      </c>
      <c r="I9297" s="2">
        <v>0</v>
      </c>
      <c r="J9297" s="2">
        <v>6</v>
      </c>
      <c r="K9297" s="2">
        <v>1</v>
      </c>
      <c r="L9297" s="2">
        <v>3</v>
      </c>
      <c r="M9297" s="2">
        <v>2</v>
      </c>
      <c r="N9297" s="2">
        <v>2</v>
      </c>
      <c r="O9297" s="2">
        <v>1</v>
      </c>
      <c r="P929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297" s="42">
        <f>Table1[[#This Row],[total(h)]]*60</f>
        <v>28.999999999999996</v>
      </c>
      <c r="R9297" s="34">
        <f>Table1[[#This Row],[non operator error]]+Table1[[#This Row],[operator error]]</f>
        <v>0.48333333333333328</v>
      </c>
      <c r="S92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298" spans="1:19" x14ac:dyDescent="0.35">
      <c r="A9298" s="16">
        <v>51296</v>
      </c>
      <c r="B9298" s="2">
        <v>1006</v>
      </c>
      <c r="C9298" s="2" t="s">
        <v>45</v>
      </c>
      <c r="D9298" s="7">
        <v>4</v>
      </c>
      <c r="E9298" s="2">
        <v>5</v>
      </c>
      <c r="F9298" s="2">
        <v>3</v>
      </c>
      <c r="G9298" s="2">
        <v>3</v>
      </c>
      <c r="H9298" s="2">
        <v>4</v>
      </c>
      <c r="I9298" s="2">
        <v>1</v>
      </c>
      <c r="J9298" s="2">
        <v>5</v>
      </c>
      <c r="K9298" s="2">
        <v>5</v>
      </c>
      <c r="L9298" s="2">
        <v>0</v>
      </c>
      <c r="M9298" s="2">
        <v>0</v>
      </c>
      <c r="N9298" s="2">
        <v>2</v>
      </c>
      <c r="O9298" s="2">
        <v>0</v>
      </c>
      <c r="P92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298" s="42">
        <f>Table1[[#This Row],[total(h)]]*60</f>
        <v>32</v>
      </c>
      <c r="R9298" s="34">
        <f>Table1[[#This Row],[non operator error]]+Table1[[#This Row],[operator error]]</f>
        <v>0.53333333333333333</v>
      </c>
      <c r="S92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99" spans="1:19" x14ac:dyDescent="0.35">
      <c r="A9299" s="16">
        <v>51297</v>
      </c>
      <c r="B9299" s="2">
        <v>1003</v>
      </c>
      <c r="C9299" s="2" t="s">
        <v>45</v>
      </c>
      <c r="D9299" s="7">
        <v>5</v>
      </c>
      <c r="E9299" s="2">
        <v>3</v>
      </c>
      <c r="F9299" s="2">
        <v>1</v>
      </c>
      <c r="G9299" s="2">
        <v>4</v>
      </c>
      <c r="H9299" s="2">
        <v>0</v>
      </c>
      <c r="I9299" s="2">
        <v>5</v>
      </c>
      <c r="J9299" s="2">
        <v>1</v>
      </c>
      <c r="K9299" s="2">
        <v>4</v>
      </c>
      <c r="L9299" s="2">
        <v>6</v>
      </c>
      <c r="M9299" s="2">
        <v>7</v>
      </c>
      <c r="N9299" s="2">
        <v>3</v>
      </c>
      <c r="O9299" s="2">
        <v>1</v>
      </c>
      <c r="P9299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299" s="42">
        <f>Table1[[#This Row],[total(h)]]*60</f>
        <v>40</v>
      </c>
      <c r="R9299" s="34">
        <f>Table1[[#This Row],[non operator error]]+Table1[[#This Row],[operator error]]</f>
        <v>0.66666666666666663</v>
      </c>
      <c r="S929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300" spans="1:19" x14ac:dyDescent="0.35">
      <c r="A9300" s="16">
        <v>51298</v>
      </c>
      <c r="B9300" s="2">
        <v>1004</v>
      </c>
      <c r="C9300" s="2" t="s">
        <v>25</v>
      </c>
      <c r="D9300" s="7">
        <v>1</v>
      </c>
      <c r="E9300" s="2">
        <v>6</v>
      </c>
      <c r="F9300" s="2">
        <v>1</v>
      </c>
      <c r="G9300" s="2">
        <v>4</v>
      </c>
      <c r="H9300" s="2">
        <v>1</v>
      </c>
      <c r="I9300" s="2">
        <v>6</v>
      </c>
      <c r="J9300" s="2">
        <v>4</v>
      </c>
      <c r="K9300" s="2">
        <v>1</v>
      </c>
      <c r="L9300" s="2">
        <v>1</v>
      </c>
      <c r="M9300" s="2">
        <v>3</v>
      </c>
      <c r="N9300" s="2">
        <v>2</v>
      </c>
      <c r="O9300" s="2">
        <v>0</v>
      </c>
      <c r="P93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300" s="42">
        <f>Table1[[#This Row],[total(h)]]*60</f>
        <v>30</v>
      </c>
      <c r="R9300" s="34">
        <f>Table1[[#This Row],[non operator error]]+Table1[[#This Row],[operator error]]</f>
        <v>0.5</v>
      </c>
      <c r="S930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301" spans="1:19" x14ac:dyDescent="0.35">
      <c r="A9301" s="16">
        <v>51299</v>
      </c>
      <c r="B9301" s="2">
        <v>1006</v>
      </c>
      <c r="C9301" s="2" t="s">
        <v>46</v>
      </c>
      <c r="D9301" s="7">
        <v>5</v>
      </c>
      <c r="E9301" s="2">
        <v>3</v>
      </c>
      <c r="F9301" s="2">
        <v>3</v>
      </c>
      <c r="G9301" s="2">
        <v>3</v>
      </c>
      <c r="H9301" s="2">
        <v>2</v>
      </c>
      <c r="I9301" s="2">
        <v>1</v>
      </c>
      <c r="J9301" s="2">
        <v>6</v>
      </c>
      <c r="K9301" s="2">
        <v>0</v>
      </c>
      <c r="L9301" s="2">
        <v>5</v>
      </c>
      <c r="M9301" s="2">
        <v>2</v>
      </c>
      <c r="N9301" s="2">
        <v>0</v>
      </c>
      <c r="O9301" s="2">
        <v>0</v>
      </c>
      <c r="P930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301" s="42">
        <f>Table1[[#This Row],[total(h)]]*60</f>
        <v>30</v>
      </c>
      <c r="R9301" s="34">
        <f>Table1[[#This Row],[non operator error]]+Table1[[#This Row],[operator error]]</f>
        <v>0.5</v>
      </c>
      <c r="S930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302" spans="1:19" x14ac:dyDescent="0.35">
      <c r="A9302" s="16">
        <v>51300</v>
      </c>
      <c r="B9302" s="2">
        <v>1007</v>
      </c>
      <c r="C9302" s="2" t="s">
        <v>46</v>
      </c>
      <c r="D9302" s="7">
        <v>2</v>
      </c>
      <c r="E9302" s="2">
        <v>1</v>
      </c>
      <c r="F9302" s="2">
        <v>2</v>
      </c>
      <c r="G9302" s="2">
        <v>2</v>
      </c>
      <c r="H9302" s="2">
        <v>4</v>
      </c>
      <c r="I9302" s="2">
        <v>0</v>
      </c>
      <c r="J9302" s="2">
        <v>5</v>
      </c>
      <c r="K9302" s="2">
        <v>7</v>
      </c>
      <c r="L9302" s="2">
        <v>2</v>
      </c>
      <c r="M9302" s="2">
        <v>5</v>
      </c>
      <c r="N9302" s="2">
        <v>0</v>
      </c>
      <c r="O9302" s="2">
        <v>1</v>
      </c>
      <c r="P93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02" s="42">
        <f>Table1[[#This Row],[total(h)]]*60</f>
        <v>30.999999999999996</v>
      </c>
      <c r="R9302" s="34">
        <f>Table1[[#This Row],[non operator error]]+Table1[[#This Row],[operator error]]</f>
        <v>0.51666666666666661</v>
      </c>
      <c r="S93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03" spans="1:19" x14ac:dyDescent="0.35">
      <c r="A9303" s="16">
        <v>51301</v>
      </c>
      <c r="B9303" s="2">
        <v>1008</v>
      </c>
      <c r="C9303" s="2" t="s">
        <v>27</v>
      </c>
      <c r="D9303" s="7">
        <v>4</v>
      </c>
      <c r="E9303" s="2">
        <v>1</v>
      </c>
      <c r="F9303" s="2">
        <v>2</v>
      </c>
      <c r="G9303" s="2">
        <v>5</v>
      </c>
      <c r="H9303" s="2">
        <v>2</v>
      </c>
      <c r="I9303" s="2">
        <v>4</v>
      </c>
      <c r="J9303" s="2">
        <v>9</v>
      </c>
      <c r="K9303" s="2">
        <v>1</v>
      </c>
      <c r="L9303" s="2">
        <v>1</v>
      </c>
      <c r="M9303" s="2">
        <v>1</v>
      </c>
      <c r="N9303" s="2">
        <v>0</v>
      </c>
      <c r="O9303" s="2">
        <v>2</v>
      </c>
      <c r="P930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303" s="42">
        <f>Table1[[#This Row],[total(h)]]*60</f>
        <v>32</v>
      </c>
      <c r="R9303" s="34">
        <f>Table1[[#This Row],[non operator error]]+Table1[[#This Row],[operator error]]</f>
        <v>0.53333333333333333</v>
      </c>
      <c r="S930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304" spans="1:19" x14ac:dyDescent="0.35">
      <c r="A9304" s="16">
        <v>51302</v>
      </c>
      <c r="B9304" s="2">
        <v>1003</v>
      </c>
      <c r="C9304" s="2" t="s">
        <v>45</v>
      </c>
      <c r="D9304" s="7">
        <v>5</v>
      </c>
      <c r="E9304" s="2">
        <v>2</v>
      </c>
      <c r="F9304" s="2">
        <v>4</v>
      </c>
      <c r="G9304" s="2">
        <v>1</v>
      </c>
      <c r="H9304" s="2">
        <v>0</v>
      </c>
      <c r="I9304" s="2">
        <v>6</v>
      </c>
      <c r="J9304" s="2">
        <v>1</v>
      </c>
      <c r="K9304" s="2">
        <v>4</v>
      </c>
      <c r="L9304" s="2">
        <v>5</v>
      </c>
      <c r="M9304" s="2">
        <v>7</v>
      </c>
      <c r="N9304" s="2">
        <v>1</v>
      </c>
      <c r="O9304" s="2">
        <v>1</v>
      </c>
      <c r="P930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04" s="42">
        <f>Table1[[#This Row],[total(h)]]*60</f>
        <v>37</v>
      </c>
      <c r="R9304" s="34">
        <f>Table1[[#This Row],[non operator error]]+Table1[[#This Row],[operator error]]</f>
        <v>0.6166666666666667</v>
      </c>
      <c r="S93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05" spans="1:19" x14ac:dyDescent="0.35">
      <c r="A9305" s="16">
        <v>51303</v>
      </c>
      <c r="B9305" s="2">
        <v>1001</v>
      </c>
      <c r="C9305" s="2" t="s">
        <v>25</v>
      </c>
      <c r="D9305" s="7">
        <v>1</v>
      </c>
      <c r="E9305" s="2">
        <v>4</v>
      </c>
      <c r="F9305" s="2">
        <v>1</v>
      </c>
      <c r="G9305" s="2">
        <v>1</v>
      </c>
      <c r="H9305" s="2">
        <v>2</v>
      </c>
      <c r="I9305" s="2">
        <v>2</v>
      </c>
      <c r="J9305" s="2">
        <v>4</v>
      </c>
      <c r="K9305" s="2">
        <v>5</v>
      </c>
      <c r="L9305" s="2">
        <v>3</v>
      </c>
      <c r="M9305" s="2">
        <v>5</v>
      </c>
      <c r="N9305" s="2">
        <v>2</v>
      </c>
      <c r="O9305" s="2">
        <v>1</v>
      </c>
      <c r="P930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05" s="42">
        <f>Table1[[#This Row],[total(h)]]*60</f>
        <v>30.999999999999996</v>
      </c>
      <c r="R9305" s="34">
        <f>Table1[[#This Row],[non operator error]]+Table1[[#This Row],[operator error]]</f>
        <v>0.51666666666666661</v>
      </c>
      <c r="S930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306" spans="1:19" x14ac:dyDescent="0.35">
      <c r="A9306" s="16">
        <v>51304</v>
      </c>
      <c r="B9306" s="2">
        <v>1009</v>
      </c>
      <c r="C9306" s="2" t="s">
        <v>25</v>
      </c>
      <c r="D9306" s="7">
        <v>4</v>
      </c>
      <c r="E9306" s="2">
        <v>2</v>
      </c>
      <c r="F9306" s="2">
        <v>1</v>
      </c>
      <c r="G9306" s="2">
        <v>4</v>
      </c>
      <c r="H9306" s="2">
        <v>2</v>
      </c>
      <c r="I9306" s="2">
        <v>3</v>
      </c>
      <c r="J9306" s="2">
        <v>0</v>
      </c>
      <c r="K9306" s="2">
        <v>2</v>
      </c>
      <c r="L9306" s="2">
        <v>7</v>
      </c>
      <c r="M9306" s="2">
        <v>4</v>
      </c>
      <c r="N9306" s="2">
        <v>2</v>
      </c>
      <c r="O9306" s="2">
        <v>0</v>
      </c>
      <c r="P93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06" s="42">
        <f>Table1[[#This Row],[total(h)]]*60</f>
        <v>30.999999999999996</v>
      </c>
      <c r="R9306" s="34">
        <f>Table1[[#This Row],[non operator error]]+Table1[[#This Row],[operator error]]</f>
        <v>0.51666666666666661</v>
      </c>
      <c r="S930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07" spans="1:19" x14ac:dyDescent="0.35">
      <c r="A9307" s="16">
        <v>51305</v>
      </c>
      <c r="B9307" s="2">
        <v>1004</v>
      </c>
      <c r="C9307" s="2" t="s">
        <v>25</v>
      </c>
      <c r="D9307" s="7">
        <v>1</v>
      </c>
      <c r="E9307" s="2">
        <v>5</v>
      </c>
      <c r="F9307" s="2">
        <v>0</v>
      </c>
      <c r="G9307" s="2">
        <v>1</v>
      </c>
      <c r="H9307" s="2">
        <v>2</v>
      </c>
      <c r="I9307" s="2">
        <v>5</v>
      </c>
      <c r="J9307" s="2">
        <v>6</v>
      </c>
      <c r="K9307" s="2">
        <v>3</v>
      </c>
      <c r="L9307" s="2">
        <v>3</v>
      </c>
      <c r="M9307" s="2">
        <v>1</v>
      </c>
      <c r="N9307" s="2">
        <v>2</v>
      </c>
      <c r="O9307" s="2">
        <v>1</v>
      </c>
      <c r="P930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307" s="42">
        <f>Table1[[#This Row],[total(h)]]*60</f>
        <v>30</v>
      </c>
      <c r="R9307" s="34">
        <f>Table1[[#This Row],[non operator error]]+Table1[[#This Row],[operator error]]</f>
        <v>0.5</v>
      </c>
      <c r="S930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308" spans="1:19" x14ac:dyDescent="0.35">
      <c r="A9308" s="16">
        <v>51306</v>
      </c>
      <c r="B9308" s="2">
        <v>1002</v>
      </c>
      <c r="C9308" s="2" t="s">
        <v>28</v>
      </c>
      <c r="D9308" s="7">
        <v>4</v>
      </c>
      <c r="E9308" s="2">
        <v>6</v>
      </c>
      <c r="F9308" s="2">
        <v>1</v>
      </c>
      <c r="G9308" s="2">
        <v>1</v>
      </c>
      <c r="H9308" s="2">
        <v>1</v>
      </c>
      <c r="I9308" s="2">
        <v>5</v>
      </c>
      <c r="J9308" s="2">
        <v>8</v>
      </c>
      <c r="K9308" s="2">
        <v>0</v>
      </c>
      <c r="L9308" s="2">
        <v>0</v>
      </c>
      <c r="M9308" s="2">
        <v>1</v>
      </c>
      <c r="N9308" s="2">
        <v>2</v>
      </c>
      <c r="O9308" s="2">
        <v>1</v>
      </c>
      <c r="P93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08" s="42">
        <f>Table1[[#This Row],[total(h)]]*60</f>
        <v>30</v>
      </c>
      <c r="R9308" s="34">
        <f>Table1[[#This Row],[non operator error]]+Table1[[#This Row],[operator error]]</f>
        <v>0.5</v>
      </c>
      <c r="S93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09" spans="1:19" x14ac:dyDescent="0.35">
      <c r="A9309" s="16">
        <v>51307</v>
      </c>
      <c r="B9309" s="2">
        <v>1006</v>
      </c>
      <c r="C9309" s="2" t="s">
        <v>25</v>
      </c>
      <c r="D9309" s="7">
        <v>4</v>
      </c>
      <c r="E9309" s="2">
        <v>2</v>
      </c>
      <c r="F9309" s="2">
        <v>2</v>
      </c>
      <c r="G9309" s="2">
        <v>1</v>
      </c>
      <c r="H9309" s="2">
        <v>0</v>
      </c>
      <c r="I9309" s="2">
        <v>6</v>
      </c>
      <c r="J9309" s="2">
        <v>1</v>
      </c>
      <c r="K9309" s="2">
        <v>5</v>
      </c>
      <c r="L9309" s="2">
        <v>2</v>
      </c>
      <c r="M9309" s="2">
        <v>2</v>
      </c>
      <c r="N9309" s="2">
        <v>3</v>
      </c>
      <c r="O9309" s="2">
        <v>1</v>
      </c>
      <c r="P930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309" s="42">
        <f>Table1[[#This Row],[total(h)]]*60</f>
        <v>28.999999999999996</v>
      </c>
      <c r="R9309" s="34">
        <f>Table1[[#This Row],[non operator error]]+Table1[[#This Row],[operator error]]</f>
        <v>0.48333333333333328</v>
      </c>
      <c r="S930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310" spans="1:19" x14ac:dyDescent="0.35">
      <c r="A9310" s="16">
        <v>51308</v>
      </c>
      <c r="B9310" s="2">
        <v>1003</v>
      </c>
      <c r="C9310" s="2" t="s">
        <v>25</v>
      </c>
      <c r="D9310" s="7">
        <v>2</v>
      </c>
      <c r="E9310" s="2">
        <v>5</v>
      </c>
      <c r="F9310" s="2">
        <v>2</v>
      </c>
      <c r="G9310" s="2">
        <v>2</v>
      </c>
      <c r="H9310" s="2">
        <v>0</v>
      </c>
      <c r="I9310" s="2">
        <v>6</v>
      </c>
      <c r="J9310" s="2">
        <v>4</v>
      </c>
      <c r="K9310" s="2">
        <v>0</v>
      </c>
      <c r="L9310" s="2">
        <v>2</v>
      </c>
      <c r="M9310" s="2">
        <v>4</v>
      </c>
      <c r="N9310" s="2">
        <v>1</v>
      </c>
      <c r="O9310" s="2">
        <v>1</v>
      </c>
      <c r="P93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10" s="42">
        <f>Table1[[#This Row],[total(h)]]*60</f>
        <v>29</v>
      </c>
      <c r="R9310" s="34">
        <f>Table1[[#This Row],[non operator error]]+Table1[[#This Row],[operator error]]</f>
        <v>0.48333333333333334</v>
      </c>
      <c r="S93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311" spans="1:19" x14ac:dyDescent="0.35">
      <c r="A9311" s="16">
        <v>51309</v>
      </c>
      <c r="B9311" s="2">
        <v>1004</v>
      </c>
      <c r="C9311" s="2" t="s">
        <v>45</v>
      </c>
      <c r="D9311" s="7">
        <v>1</v>
      </c>
      <c r="E9311" s="2">
        <v>0</v>
      </c>
      <c r="F9311" s="2">
        <v>2</v>
      </c>
      <c r="G9311" s="2">
        <v>5</v>
      </c>
      <c r="H9311" s="2">
        <v>3</v>
      </c>
      <c r="I9311" s="2">
        <v>2</v>
      </c>
      <c r="J9311" s="2">
        <v>3</v>
      </c>
      <c r="K9311" s="2">
        <v>3</v>
      </c>
      <c r="L9311" s="2">
        <v>3</v>
      </c>
      <c r="M9311" s="2">
        <v>4</v>
      </c>
      <c r="N9311" s="2">
        <v>2</v>
      </c>
      <c r="O9311" s="2">
        <v>0</v>
      </c>
      <c r="P93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11" s="42">
        <f>Table1[[#This Row],[total(h)]]*60</f>
        <v>28</v>
      </c>
      <c r="R9311" s="34">
        <f>Table1[[#This Row],[non operator error]]+Table1[[#This Row],[operator error]]</f>
        <v>0.46666666666666667</v>
      </c>
      <c r="S93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12" spans="1:19" x14ac:dyDescent="0.35">
      <c r="A9312" s="16">
        <v>51310</v>
      </c>
      <c r="B9312" s="2">
        <v>1005</v>
      </c>
      <c r="C9312" s="2" t="s">
        <v>45</v>
      </c>
      <c r="D9312" s="7">
        <v>4</v>
      </c>
      <c r="E9312" s="2">
        <v>0</v>
      </c>
      <c r="F9312" s="2">
        <v>2</v>
      </c>
      <c r="G9312" s="2">
        <v>4</v>
      </c>
      <c r="H9312" s="2">
        <v>2</v>
      </c>
      <c r="I9312" s="2">
        <v>5</v>
      </c>
      <c r="J9312" s="2">
        <v>7</v>
      </c>
      <c r="K9312" s="2">
        <v>0</v>
      </c>
      <c r="L9312" s="2">
        <v>4</v>
      </c>
      <c r="M9312" s="2">
        <v>0</v>
      </c>
      <c r="N9312" s="2">
        <v>2</v>
      </c>
      <c r="O9312" s="2">
        <v>0</v>
      </c>
      <c r="P931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312" s="42">
        <f>Table1[[#This Row],[total(h)]]*60</f>
        <v>30</v>
      </c>
      <c r="R9312" s="34">
        <f>Table1[[#This Row],[non operator error]]+Table1[[#This Row],[operator error]]</f>
        <v>0.5</v>
      </c>
      <c r="S931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313" spans="1:19" x14ac:dyDescent="0.35">
      <c r="A9313" s="16">
        <v>51311</v>
      </c>
      <c r="B9313" s="2">
        <v>1001</v>
      </c>
      <c r="C9313" s="2" t="s">
        <v>45</v>
      </c>
      <c r="D9313" s="7">
        <v>4</v>
      </c>
      <c r="E9313" s="2">
        <v>5</v>
      </c>
      <c r="F9313" s="2">
        <v>3</v>
      </c>
      <c r="G9313" s="2">
        <v>3</v>
      </c>
      <c r="H9313" s="2">
        <v>0</v>
      </c>
      <c r="I9313" s="2">
        <v>5</v>
      </c>
      <c r="J9313" s="2">
        <v>4</v>
      </c>
      <c r="K9313" s="2">
        <v>1</v>
      </c>
      <c r="L9313" s="2">
        <v>3</v>
      </c>
      <c r="M9313" s="2">
        <v>1</v>
      </c>
      <c r="N9313" s="2">
        <v>3</v>
      </c>
      <c r="O9313" s="2">
        <v>1</v>
      </c>
      <c r="P93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13" s="42">
        <f>Table1[[#This Row],[total(h)]]*60</f>
        <v>33</v>
      </c>
      <c r="R9313" s="34">
        <f>Table1[[#This Row],[non operator error]]+Table1[[#This Row],[operator error]]</f>
        <v>0.55000000000000004</v>
      </c>
      <c r="S931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314" spans="1:19" x14ac:dyDescent="0.35">
      <c r="A9314" s="16">
        <v>51312</v>
      </c>
      <c r="B9314" s="2">
        <v>1002</v>
      </c>
      <c r="C9314" s="2" t="s">
        <v>28</v>
      </c>
      <c r="D9314" s="7">
        <v>2</v>
      </c>
      <c r="E9314" s="2">
        <v>2</v>
      </c>
      <c r="F9314" s="2">
        <v>0</v>
      </c>
      <c r="G9314" s="2">
        <v>1</v>
      </c>
      <c r="H9314" s="2">
        <v>2</v>
      </c>
      <c r="I9314" s="2">
        <v>3</v>
      </c>
      <c r="J9314" s="2">
        <v>6</v>
      </c>
      <c r="K9314" s="2">
        <v>4</v>
      </c>
      <c r="L9314" s="2">
        <v>5</v>
      </c>
      <c r="M9314" s="2">
        <v>3</v>
      </c>
      <c r="N9314" s="2">
        <v>1</v>
      </c>
      <c r="O9314" s="2">
        <v>1</v>
      </c>
      <c r="P93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14" s="42">
        <f>Table1[[#This Row],[total(h)]]*60</f>
        <v>30</v>
      </c>
      <c r="R9314" s="34">
        <f>Table1[[#This Row],[non operator error]]+Table1[[#This Row],[operator error]]</f>
        <v>0.5</v>
      </c>
      <c r="S93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15" spans="1:19" x14ac:dyDescent="0.35">
      <c r="A9315" s="16">
        <v>51313</v>
      </c>
      <c r="B9315" s="2">
        <v>1007</v>
      </c>
      <c r="C9315" s="2" t="s">
        <v>28</v>
      </c>
      <c r="D9315" s="7">
        <v>5</v>
      </c>
      <c r="E9315" s="2">
        <v>1</v>
      </c>
      <c r="F9315" s="2">
        <v>0</v>
      </c>
      <c r="G9315" s="2">
        <v>5</v>
      </c>
      <c r="H9315" s="2">
        <v>4</v>
      </c>
      <c r="I9315" s="2">
        <v>5</v>
      </c>
      <c r="J9315" s="2">
        <v>4</v>
      </c>
      <c r="K9315" s="2">
        <v>0</v>
      </c>
      <c r="L9315" s="2">
        <v>1</v>
      </c>
      <c r="M9315" s="2">
        <v>4</v>
      </c>
      <c r="N9315" s="2">
        <v>2</v>
      </c>
      <c r="O9315" s="2">
        <v>0</v>
      </c>
      <c r="P93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15" s="42">
        <f>Table1[[#This Row],[total(h)]]*60</f>
        <v>30.999999999999996</v>
      </c>
      <c r="R9315" s="34">
        <f>Table1[[#This Row],[non operator error]]+Table1[[#This Row],[operator error]]</f>
        <v>0.51666666666666661</v>
      </c>
      <c r="S93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16" spans="1:19" x14ac:dyDescent="0.35">
      <c r="A9316" s="16">
        <v>51314</v>
      </c>
      <c r="B9316" s="2">
        <v>1008</v>
      </c>
      <c r="C9316" s="2" t="s">
        <v>23</v>
      </c>
      <c r="D9316" s="7">
        <v>2</v>
      </c>
      <c r="E9316" s="2">
        <v>3</v>
      </c>
      <c r="F9316" s="2">
        <v>1</v>
      </c>
      <c r="G9316" s="2">
        <v>2</v>
      </c>
      <c r="H9316" s="2">
        <v>1</v>
      </c>
      <c r="I9316" s="2">
        <v>5</v>
      </c>
      <c r="J9316" s="2">
        <v>5</v>
      </c>
      <c r="K9316" s="2">
        <v>0</v>
      </c>
      <c r="L9316" s="2">
        <v>5</v>
      </c>
      <c r="M9316" s="2">
        <v>4</v>
      </c>
      <c r="N9316" s="2">
        <v>2</v>
      </c>
      <c r="O9316" s="2">
        <v>0</v>
      </c>
      <c r="P93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16" s="42">
        <f>Table1[[#This Row],[total(h)]]*60</f>
        <v>30</v>
      </c>
      <c r="R9316" s="34">
        <f>Table1[[#This Row],[non operator error]]+Table1[[#This Row],[operator error]]</f>
        <v>0.5</v>
      </c>
      <c r="S93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17" spans="1:19" x14ac:dyDescent="0.35">
      <c r="A9317" s="16">
        <v>51315</v>
      </c>
      <c r="B9317" s="2">
        <v>1006</v>
      </c>
      <c r="C9317" s="2" t="s">
        <v>23</v>
      </c>
      <c r="D9317" s="7">
        <v>4</v>
      </c>
      <c r="E9317" s="2">
        <v>2</v>
      </c>
      <c r="F9317" s="2">
        <v>0</v>
      </c>
      <c r="G9317" s="2">
        <v>2</v>
      </c>
      <c r="H9317" s="2">
        <v>1</v>
      </c>
      <c r="I9317" s="2">
        <v>3</v>
      </c>
      <c r="J9317" s="2">
        <v>4</v>
      </c>
      <c r="K9317" s="2">
        <v>3</v>
      </c>
      <c r="L9317" s="2">
        <v>1</v>
      </c>
      <c r="M9317" s="2">
        <v>5</v>
      </c>
      <c r="N9317" s="2">
        <v>2</v>
      </c>
      <c r="O9317" s="2">
        <v>1</v>
      </c>
      <c r="P93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17" s="42">
        <f>Table1[[#This Row],[total(h)]]*60</f>
        <v>28</v>
      </c>
      <c r="R9317" s="34">
        <f>Table1[[#This Row],[non operator error]]+Table1[[#This Row],[operator error]]</f>
        <v>0.46666666666666667</v>
      </c>
      <c r="S931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318" spans="1:19" x14ac:dyDescent="0.35">
      <c r="A9318" s="16">
        <v>51316</v>
      </c>
      <c r="B9318" s="2">
        <v>1009</v>
      </c>
      <c r="C9318" s="2" t="s">
        <v>25</v>
      </c>
      <c r="D9318" s="7">
        <v>1</v>
      </c>
      <c r="E9318" s="2">
        <v>5</v>
      </c>
      <c r="F9318" s="2">
        <v>2</v>
      </c>
      <c r="G9318" s="2">
        <v>1</v>
      </c>
      <c r="H9318" s="2">
        <v>1</v>
      </c>
      <c r="I9318" s="2">
        <v>1</v>
      </c>
      <c r="J9318" s="2">
        <v>5</v>
      </c>
      <c r="K9318" s="2">
        <v>3</v>
      </c>
      <c r="L9318" s="2">
        <v>3</v>
      </c>
      <c r="M9318" s="2">
        <v>4</v>
      </c>
      <c r="N9318" s="2">
        <v>2</v>
      </c>
      <c r="O9318" s="2">
        <v>1</v>
      </c>
      <c r="P93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18" s="42">
        <f>Table1[[#This Row],[total(h)]]*60</f>
        <v>29</v>
      </c>
      <c r="R9318" s="34">
        <f>Table1[[#This Row],[non operator error]]+Table1[[#This Row],[operator error]]</f>
        <v>0.48333333333333334</v>
      </c>
      <c r="S93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319" spans="1:19" x14ac:dyDescent="0.35">
      <c r="A9319" s="16">
        <v>51317</v>
      </c>
      <c r="B9319" s="2">
        <v>1007</v>
      </c>
      <c r="C9319" s="2" t="s">
        <v>25</v>
      </c>
      <c r="D9319" s="7">
        <v>2</v>
      </c>
      <c r="E9319" s="2">
        <v>2</v>
      </c>
      <c r="F9319" s="2">
        <v>2</v>
      </c>
      <c r="G9319" s="2">
        <v>2</v>
      </c>
      <c r="H9319" s="2">
        <v>2</v>
      </c>
      <c r="I9319" s="2">
        <v>2</v>
      </c>
      <c r="J9319" s="2">
        <v>6</v>
      </c>
      <c r="K9319" s="2">
        <v>4</v>
      </c>
      <c r="L9319" s="2">
        <v>4</v>
      </c>
      <c r="M9319" s="2">
        <v>3</v>
      </c>
      <c r="N9319" s="2">
        <v>2</v>
      </c>
      <c r="O9319" s="2">
        <v>0</v>
      </c>
      <c r="P93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19" s="42">
        <f>Table1[[#This Row],[total(h)]]*60</f>
        <v>30.999999999999996</v>
      </c>
      <c r="R9319" s="34">
        <f>Table1[[#This Row],[non operator error]]+Table1[[#This Row],[operator error]]</f>
        <v>0.51666666666666661</v>
      </c>
      <c r="S93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20" spans="1:19" x14ac:dyDescent="0.35">
      <c r="A9320" s="16">
        <v>51318</v>
      </c>
      <c r="B9320" s="2">
        <v>1003</v>
      </c>
      <c r="C9320" s="2" t="s">
        <v>27</v>
      </c>
      <c r="D9320" s="7">
        <v>3</v>
      </c>
      <c r="E9320" s="2">
        <v>5</v>
      </c>
      <c r="F9320" s="2">
        <v>2</v>
      </c>
      <c r="G9320" s="2">
        <v>4</v>
      </c>
      <c r="H9320" s="2">
        <v>2</v>
      </c>
      <c r="I9320" s="2">
        <v>1</v>
      </c>
      <c r="J9320" s="2">
        <v>8</v>
      </c>
      <c r="K9320" s="2">
        <v>0</v>
      </c>
      <c r="L9320" s="2">
        <v>1</v>
      </c>
      <c r="M9320" s="2">
        <v>3</v>
      </c>
      <c r="N9320" s="2">
        <v>3</v>
      </c>
      <c r="O9320" s="2">
        <v>1</v>
      </c>
      <c r="P93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20" s="42">
        <f>Table1[[#This Row],[total(h)]]*60</f>
        <v>33</v>
      </c>
      <c r="R9320" s="34">
        <f>Table1[[#This Row],[non operator error]]+Table1[[#This Row],[operator error]]</f>
        <v>0.55000000000000004</v>
      </c>
      <c r="S93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321" spans="1:19" x14ac:dyDescent="0.35">
      <c r="A9321" s="16">
        <v>51319</v>
      </c>
      <c r="B9321" s="2">
        <v>1008</v>
      </c>
      <c r="C9321" s="2" t="s">
        <v>25</v>
      </c>
      <c r="D9321" s="7">
        <v>3</v>
      </c>
      <c r="E9321" s="2">
        <v>3</v>
      </c>
      <c r="F9321" s="2">
        <v>0</v>
      </c>
      <c r="G9321" s="2">
        <v>4</v>
      </c>
      <c r="H9321" s="2">
        <v>1</v>
      </c>
      <c r="I9321" s="2">
        <v>1</v>
      </c>
      <c r="J9321" s="2">
        <v>4</v>
      </c>
      <c r="K9321" s="2">
        <v>1</v>
      </c>
      <c r="L9321" s="2">
        <v>7</v>
      </c>
      <c r="M9321" s="2">
        <v>5</v>
      </c>
      <c r="N9321" s="2">
        <v>0</v>
      </c>
      <c r="O9321" s="2">
        <v>1</v>
      </c>
      <c r="P93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321" s="42">
        <f>Table1[[#This Row],[total(h)]]*60</f>
        <v>30</v>
      </c>
      <c r="R9321" s="34">
        <f>Table1[[#This Row],[non operator error]]+Table1[[#This Row],[operator error]]</f>
        <v>0.5</v>
      </c>
      <c r="S932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322" spans="1:19" x14ac:dyDescent="0.35">
      <c r="A9322" s="16">
        <v>51320</v>
      </c>
      <c r="B9322" s="2">
        <v>1004</v>
      </c>
      <c r="C9322" s="2" t="s">
        <v>46</v>
      </c>
      <c r="D9322" s="7">
        <v>1</v>
      </c>
      <c r="E9322" s="2">
        <v>4</v>
      </c>
      <c r="F9322" s="2">
        <v>3</v>
      </c>
      <c r="G9322" s="2">
        <v>1</v>
      </c>
      <c r="H9322" s="2">
        <v>2</v>
      </c>
      <c r="I9322" s="2">
        <v>4</v>
      </c>
      <c r="J9322" s="2">
        <v>5</v>
      </c>
      <c r="K9322" s="2">
        <v>4</v>
      </c>
      <c r="L9322" s="2">
        <v>1</v>
      </c>
      <c r="M9322" s="2">
        <v>1</v>
      </c>
      <c r="N9322" s="2">
        <v>2</v>
      </c>
      <c r="O9322" s="2">
        <v>2</v>
      </c>
      <c r="P93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22" s="42">
        <f>Table1[[#This Row],[total(h)]]*60</f>
        <v>30</v>
      </c>
      <c r="R9322" s="34">
        <f>Table1[[#This Row],[non operator error]]+Table1[[#This Row],[operator error]]</f>
        <v>0.5</v>
      </c>
      <c r="S93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323" spans="1:19" x14ac:dyDescent="0.35">
      <c r="A9323" s="16">
        <v>51321</v>
      </c>
      <c r="B9323" s="2">
        <v>1009</v>
      </c>
      <c r="C9323" s="2" t="s">
        <v>23</v>
      </c>
      <c r="D9323" s="7">
        <v>0</v>
      </c>
      <c r="E9323" s="2">
        <v>7</v>
      </c>
      <c r="F9323" s="2">
        <v>1</v>
      </c>
      <c r="G9323" s="2">
        <v>0</v>
      </c>
      <c r="H9323" s="2">
        <v>0</v>
      </c>
      <c r="I9323" s="2">
        <v>4</v>
      </c>
      <c r="J9323" s="2">
        <v>8</v>
      </c>
      <c r="K9323" s="2">
        <v>3</v>
      </c>
      <c r="L9323" s="2">
        <v>1</v>
      </c>
      <c r="M9323" s="2">
        <v>0</v>
      </c>
      <c r="N9323" s="2">
        <v>0</v>
      </c>
      <c r="O9323" s="2">
        <v>2</v>
      </c>
      <c r="P93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23" s="42">
        <f>Table1[[#This Row],[total(h)]]*60</f>
        <v>26</v>
      </c>
      <c r="R9323" s="34">
        <f>Table1[[#This Row],[non operator error]]+Table1[[#This Row],[operator error]]</f>
        <v>0.43333333333333335</v>
      </c>
      <c r="S93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324" spans="1:19" x14ac:dyDescent="0.35">
      <c r="A9324" s="16">
        <v>51322</v>
      </c>
      <c r="B9324" s="2">
        <v>1006</v>
      </c>
      <c r="C9324" s="2" t="s">
        <v>28</v>
      </c>
      <c r="D9324" s="7">
        <v>2</v>
      </c>
      <c r="E9324" s="2">
        <v>2</v>
      </c>
      <c r="F9324" s="2">
        <v>2</v>
      </c>
      <c r="G9324" s="2">
        <v>3</v>
      </c>
      <c r="H9324" s="2">
        <v>1</v>
      </c>
      <c r="I9324" s="2">
        <v>5</v>
      </c>
      <c r="J9324" s="2">
        <v>7</v>
      </c>
      <c r="K9324" s="2">
        <v>2</v>
      </c>
      <c r="L9324" s="2">
        <v>1</v>
      </c>
      <c r="M9324" s="2">
        <v>3</v>
      </c>
      <c r="N9324" s="2">
        <v>1</v>
      </c>
      <c r="O9324" s="2">
        <v>1</v>
      </c>
      <c r="P93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24" s="42">
        <f>Table1[[#This Row],[total(h)]]*60</f>
        <v>30</v>
      </c>
      <c r="R9324" s="34">
        <f>Table1[[#This Row],[non operator error]]+Table1[[#This Row],[operator error]]</f>
        <v>0.5</v>
      </c>
      <c r="S93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25" spans="1:19" x14ac:dyDescent="0.35">
      <c r="A9325" s="16">
        <v>51323</v>
      </c>
      <c r="B9325" s="2">
        <v>1007</v>
      </c>
      <c r="C9325" s="2" t="s">
        <v>28</v>
      </c>
      <c r="D9325" s="7">
        <v>2</v>
      </c>
      <c r="E9325" s="2">
        <v>5</v>
      </c>
      <c r="F9325" s="2">
        <v>3</v>
      </c>
      <c r="G9325" s="2">
        <v>5</v>
      </c>
      <c r="H9325" s="2">
        <v>0</v>
      </c>
      <c r="I9325" s="2">
        <v>7</v>
      </c>
      <c r="J9325" s="2">
        <v>2</v>
      </c>
      <c r="K9325" s="2">
        <v>1</v>
      </c>
      <c r="L9325" s="2">
        <v>1</v>
      </c>
      <c r="M9325" s="2">
        <v>0</v>
      </c>
      <c r="N9325" s="2">
        <v>2</v>
      </c>
      <c r="O9325" s="2">
        <v>2</v>
      </c>
      <c r="P93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25" s="42">
        <f>Table1[[#This Row],[total(h)]]*60</f>
        <v>30</v>
      </c>
      <c r="R9325" s="34">
        <f>Table1[[#This Row],[non operator error]]+Table1[[#This Row],[operator error]]</f>
        <v>0.5</v>
      </c>
      <c r="S93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26" spans="1:19" x14ac:dyDescent="0.35">
      <c r="A9326" s="16">
        <v>51324</v>
      </c>
      <c r="B9326" s="2">
        <v>1008</v>
      </c>
      <c r="C9326" s="2" t="s">
        <v>23</v>
      </c>
      <c r="D9326" s="7">
        <v>4</v>
      </c>
      <c r="E9326" s="2">
        <v>3</v>
      </c>
      <c r="F9326" s="2">
        <v>3</v>
      </c>
      <c r="G9326" s="2">
        <v>2</v>
      </c>
      <c r="H9326" s="2">
        <v>2</v>
      </c>
      <c r="I9326" s="2">
        <v>5</v>
      </c>
      <c r="J9326" s="2">
        <v>1</v>
      </c>
      <c r="K9326" s="2">
        <v>3</v>
      </c>
      <c r="L9326" s="2">
        <v>4</v>
      </c>
      <c r="M9326" s="2">
        <v>4</v>
      </c>
      <c r="N9326" s="2">
        <v>0</v>
      </c>
      <c r="O9326" s="2">
        <v>0</v>
      </c>
      <c r="P93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26" s="42">
        <f>Table1[[#This Row],[total(h)]]*60</f>
        <v>30.999999999999996</v>
      </c>
      <c r="R9326" s="34">
        <f>Table1[[#This Row],[non operator error]]+Table1[[#This Row],[operator error]]</f>
        <v>0.51666666666666661</v>
      </c>
      <c r="S93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27" spans="1:19" x14ac:dyDescent="0.35">
      <c r="A9327" s="16">
        <v>51325</v>
      </c>
      <c r="B9327" s="2">
        <v>1003</v>
      </c>
      <c r="C9327" s="2" t="s">
        <v>45</v>
      </c>
      <c r="D9327" s="7">
        <v>4</v>
      </c>
      <c r="E9327" s="2">
        <v>6</v>
      </c>
      <c r="F9327" s="2">
        <v>1</v>
      </c>
      <c r="G9327" s="2">
        <v>1</v>
      </c>
      <c r="H9327" s="2">
        <v>1</v>
      </c>
      <c r="I9327" s="2">
        <v>2</v>
      </c>
      <c r="J9327" s="2">
        <v>4</v>
      </c>
      <c r="K9327" s="2">
        <v>1</v>
      </c>
      <c r="L9327" s="2">
        <v>6</v>
      </c>
      <c r="M9327" s="2">
        <v>2</v>
      </c>
      <c r="N9327" s="2">
        <v>1</v>
      </c>
      <c r="O9327" s="2">
        <v>0</v>
      </c>
      <c r="P93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27" s="42">
        <f>Table1[[#This Row],[total(h)]]*60</f>
        <v>29</v>
      </c>
      <c r="R9327" s="34">
        <f>Table1[[#This Row],[non operator error]]+Table1[[#This Row],[operator error]]</f>
        <v>0.48333333333333334</v>
      </c>
      <c r="S93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28" spans="1:19" x14ac:dyDescent="0.35">
      <c r="A9328" s="16">
        <v>51326</v>
      </c>
      <c r="B9328" s="2">
        <v>1004</v>
      </c>
      <c r="C9328" s="2" t="s">
        <v>23</v>
      </c>
      <c r="D9328" s="7">
        <v>3</v>
      </c>
      <c r="E9328" s="2">
        <v>5</v>
      </c>
      <c r="F9328" s="2">
        <v>2</v>
      </c>
      <c r="G9328" s="2">
        <v>1</v>
      </c>
      <c r="H9328" s="2">
        <v>1</v>
      </c>
      <c r="I9328" s="2">
        <v>3</v>
      </c>
      <c r="J9328" s="2">
        <v>5</v>
      </c>
      <c r="K9328" s="2">
        <v>4</v>
      </c>
      <c r="L9328" s="2">
        <v>3</v>
      </c>
      <c r="M9328" s="2">
        <v>1</v>
      </c>
      <c r="N9328" s="2">
        <v>1</v>
      </c>
      <c r="O9328" s="2">
        <v>1</v>
      </c>
      <c r="P93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28" s="42">
        <f>Table1[[#This Row],[total(h)]]*60</f>
        <v>30</v>
      </c>
      <c r="R9328" s="34">
        <f>Table1[[#This Row],[non operator error]]+Table1[[#This Row],[operator error]]</f>
        <v>0.5</v>
      </c>
      <c r="S93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29" spans="1:19" x14ac:dyDescent="0.35">
      <c r="A9329" s="16">
        <v>51327</v>
      </c>
      <c r="B9329" s="2">
        <v>1006</v>
      </c>
      <c r="C9329" s="2" t="s">
        <v>27</v>
      </c>
      <c r="D9329" s="7">
        <v>0</v>
      </c>
      <c r="E9329" s="2">
        <v>5</v>
      </c>
      <c r="F9329" s="2">
        <v>1</v>
      </c>
      <c r="G9329" s="2">
        <v>3</v>
      </c>
      <c r="H9329" s="2">
        <v>2</v>
      </c>
      <c r="I9329" s="2">
        <v>5</v>
      </c>
      <c r="J9329" s="2">
        <v>7</v>
      </c>
      <c r="K9329" s="2">
        <v>3</v>
      </c>
      <c r="L9329" s="2">
        <v>1</v>
      </c>
      <c r="M9329" s="2">
        <v>1</v>
      </c>
      <c r="N9329" s="2">
        <v>2</v>
      </c>
      <c r="O9329" s="2">
        <v>1</v>
      </c>
      <c r="P93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329" s="42">
        <f>Table1[[#This Row],[total(h)]]*60</f>
        <v>30.999999999999996</v>
      </c>
      <c r="R9329" s="34">
        <f>Table1[[#This Row],[non operator error]]+Table1[[#This Row],[operator error]]</f>
        <v>0.51666666666666661</v>
      </c>
      <c r="S932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330" spans="1:19" x14ac:dyDescent="0.35">
      <c r="A9330" s="16">
        <v>51328</v>
      </c>
      <c r="B9330" s="2">
        <v>1009</v>
      </c>
      <c r="C9330" s="2" t="s">
        <v>46</v>
      </c>
      <c r="D9330" s="7">
        <v>1</v>
      </c>
      <c r="E9330" s="2">
        <v>0</v>
      </c>
      <c r="F9330" s="2">
        <v>3</v>
      </c>
      <c r="G9330" s="2">
        <v>4</v>
      </c>
      <c r="H9330" s="2">
        <v>2</v>
      </c>
      <c r="I9330" s="2">
        <v>5</v>
      </c>
      <c r="J9330" s="2">
        <v>8</v>
      </c>
      <c r="K9330" s="2">
        <v>1</v>
      </c>
      <c r="L9330" s="2">
        <v>4</v>
      </c>
      <c r="M9330" s="2">
        <v>0</v>
      </c>
      <c r="N9330" s="2">
        <v>2</v>
      </c>
      <c r="O9330" s="2">
        <v>0</v>
      </c>
      <c r="P933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330" s="42">
        <f>Table1[[#This Row],[total(h)]]*60</f>
        <v>30</v>
      </c>
      <c r="R9330" s="34">
        <f>Table1[[#This Row],[non operator error]]+Table1[[#This Row],[operator error]]</f>
        <v>0.5</v>
      </c>
      <c r="S933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31" spans="1:19" x14ac:dyDescent="0.35">
      <c r="A9331" s="16">
        <v>51329</v>
      </c>
      <c r="B9331" s="2">
        <v>1003</v>
      </c>
      <c r="C9331" s="2" t="s">
        <v>27</v>
      </c>
      <c r="D9331" s="7">
        <v>3</v>
      </c>
      <c r="E9331" s="2">
        <v>7</v>
      </c>
      <c r="F9331" s="2">
        <v>1</v>
      </c>
      <c r="G9331" s="2">
        <v>2</v>
      </c>
      <c r="H9331" s="2">
        <v>1</v>
      </c>
      <c r="I9331" s="2">
        <v>2</v>
      </c>
      <c r="J9331" s="2">
        <v>1</v>
      </c>
      <c r="K9331" s="2">
        <v>4</v>
      </c>
      <c r="L9331" s="2">
        <v>0</v>
      </c>
      <c r="M9331" s="2">
        <v>4</v>
      </c>
      <c r="N9331" s="2">
        <v>2</v>
      </c>
      <c r="O9331" s="2">
        <v>1</v>
      </c>
      <c r="P933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31" s="42">
        <f>Table1[[#This Row],[total(h)]]*60</f>
        <v>28</v>
      </c>
      <c r="R9331" s="34">
        <f>Table1[[#This Row],[non operator error]]+Table1[[#This Row],[operator error]]</f>
        <v>0.46666666666666667</v>
      </c>
      <c r="S933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9332" spans="1:19" x14ac:dyDescent="0.35">
      <c r="A9332" s="16">
        <v>51330</v>
      </c>
      <c r="B9332" s="2">
        <v>1007</v>
      </c>
      <c r="C9332" s="2" t="s">
        <v>23</v>
      </c>
      <c r="D9332" s="7">
        <v>3</v>
      </c>
      <c r="E9332" s="2">
        <v>0</v>
      </c>
      <c r="F9332" s="2">
        <v>1</v>
      </c>
      <c r="G9332" s="2">
        <v>2</v>
      </c>
      <c r="H9332" s="2">
        <v>3</v>
      </c>
      <c r="I9332" s="2">
        <v>3</v>
      </c>
      <c r="J9332" s="2">
        <v>5</v>
      </c>
      <c r="K9332" s="2">
        <v>1</v>
      </c>
      <c r="L9332" s="2">
        <v>7</v>
      </c>
      <c r="M9332" s="2">
        <v>3</v>
      </c>
      <c r="N9332" s="2">
        <v>2</v>
      </c>
      <c r="O9332" s="2">
        <v>2</v>
      </c>
      <c r="P93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32" s="42">
        <f>Table1[[#This Row],[total(h)]]*60</f>
        <v>32</v>
      </c>
      <c r="R9332" s="34">
        <f>Table1[[#This Row],[non operator error]]+Table1[[#This Row],[operator error]]</f>
        <v>0.53333333333333333</v>
      </c>
      <c r="S93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33" spans="1:19" x14ac:dyDescent="0.35">
      <c r="A9333" s="16">
        <v>51331</v>
      </c>
      <c r="B9333" s="2">
        <v>1005</v>
      </c>
      <c r="C9333" s="2" t="s">
        <v>23</v>
      </c>
      <c r="D9333" s="7">
        <v>3</v>
      </c>
      <c r="E9333" s="2">
        <v>5</v>
      </c>
      <c r="F9333" s="2">
        <v>2</v>
      </c>
      <c r="G9333" s="2">
        <v>3</v>
      </c>
      <c r="H9333" s="2">
        <v>3</v>
      </c>
      <c r="I9333" s="2">
        <v>2</v>
      </c>
      <c r="J9333" s="2">
        <v>1</v>
      </c>
      <c r="K9333" s="2">
        <v>2</v>
      </c>
      <c r="L9333" s="2">
        <v>5</v>
      </c>
      <c r="M9333" s="2">
        <v>3</v>
      </c>
      <c r="N9333" s="2">
        <v>2</v>
      </c>
      <c r="O9333" s="2">
        <v>1</v>
      </c>
      <c r="P93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33" s="42">
        <f>Table1[[#This Row],[total(h)]]*60</f>
        <v>32</v>
      </c>
      <c r="R9333" s="34">
        <f>Table1[[#This Row],[non operator error]]+Table1[[#This Row],[operator error]]</f>
        <v>0.53333333333333333</v>
      </c>
      <c r="S93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34" spans="1:19" x14ac:dyDescent="0.35">
      <c r="A9334" s="16">
        <v>51332</v>
      </c>
      <c r="B9334" s="2">
        <v>1004</v>
      </c>
      <c r="C9334" s="2" t="s">
        <v>45</v>
      </c>
      <c r="D9334" s="7">
        <v>4</v>
      </c>
      <c r="E9334" s="2">
        <v>1</v>
      </c>
      <c r="F9334" s="2">
        <v>2</v>
      </c>
      <c r="G9334" s="2">
        <v>1</v>
      </c>
      <c r="H9334" s="2">
        <v>1</v>
      </c>
      <c r="I9334" s="2">
        <v>3</v>
      </c>
      <c r="J9334" s="2">
        <v>7</v>
      </c>
      <c r="K9334" s="2">
        <v>2</v>
      </c>
      <c r="L9334" s="2">
        <v>5</v>
      </c>
      <c r="M9334" s="2">
        <v>1</v>
      </c>
      <c r="N9334" s="2">
        <v>3</v>
      </c>
      <c r="O9334" s="2">
        <v>1</v>
      </c>
      <c r="P93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334" s="42">
        <f>Table1[[#This Row],[total(h)]]*60</f>
        <v>30.999999999999996</v>
      </c>
      <c r="R9334" s="34">
        <f>Table1[[#This Row],[non operator error]]+Table1[[#This Row],[operator error]]</f>
        <v>0.51666666666666661</v>
      </c>
      <c r="S933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35" spans="1:19" x14ac:dyDescent="0.35">
      <c r="A9335" s="16">
        <v>51333</v>
      </c>
      <c r="B9335" s="2">
        <v>1001</v>
      </c>
      <c r="C9335" s="2" t="s">
        <v>28</v>
      </c>
      <c r="D9335" s="7">
        <v>2</v>
      </c>
      <c r="E9335" s="2">
        <v>1</v>
      </c>
      <c r="F9335" s="2">
        <v>2</v>
      </c>
      <c r="G9335" s="2">
        <v>2</v>
      </c>
      <c r="H9335" s="2">
        <v>1</v>
      </c>
      <c r="I9335" s="2">
        <v>4</v>
      </c>
      <c r="J9335" s="2">
        <v>6</v>
      </c>
      <c r="K9335" s="2">
        <v>3</v>
      </c>
      <c r="L9335" s="2">
        <v>2</v>
      </c>
      <c r="M9335" s="2">
        <v>4</v>
      </c>
      <c r="N9335" s="2">
        <v>2</v>
      </c>
      <c r="O9335" s="2">
        <v>1</v>
      </c>
      <c r="P93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35" s="42">
        <f>Table1[[#This Row],[total(h)]]*60</f>
        <v>30</v>
      </c>
      <c r="R9335" s="34">
        <f>Table1[[#This Row],[non operator error]]+Table1[[#This Row],[operator error]]</f>
        <v>0.5</v>
      </c>
      <c r="S93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36" spans="1:19" x14ac:dyDescent="0.35">
      <c r="A9336" s="16">
        <v>51334</v>
      </c>
      <c r="B9336" s="2">
        <v>1002</v>
      </c>
      <c r="C9336" s="2" t="s">
        <v>45</v>
      </c>
      <c r="D9336" s="7">
        <v>2</v>
      </c>
      <c r="E9336" s="2">
        <v>1</v>
      </c>
      <c r="F9336" s="2">
        <v>0</v>
      </c>
      <c r="G9336" s="2">
        <v>4</v>
      </c>
      <c r="H9336" s="2">
        <v>3</v>
      </c>
      <c r="I9336" s="2">
        <v>6</v>
      </c>
      <c r="J9336" s="2">
        <v>3</v>
      </c>
      <c r="K9336" s="2">
        <v>3</v>
      </c>
      <c r="L9336" s="2">
        <v>2</v>
      </c>
      <c r="M9336" s="2">
        <v>3</v>
      </c>
      <c r="N9336" s="2">
        <v>4</v>
      </c>
      <c r="O9336" s="2">
        <v>0</v>
      </c>
      <c r="P933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36" s="42">
        <f>Table1[[#This Row],[total(h)]]*60</f>
        <v>30.999999999999996</v>
      </c>
      <c r="R9336" s="34">
        <f>Table1[[#This Row],[non operator error]]+Table1[[#This Row],[operator error]]</f>
        <v>0.51666666666666661</v>
      </c>
      <c r="S933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337" spans="1:19" x14ac:dyDescent="0.35">
      <c r="A9337" s="16">
        <v>51335</v>
      </c>
      <c r="B9337" s="2">
        <v>1008</v>
      </c>
      <c r="C9337" s="2" t="s">
        <v>45</v>
      </c>
      <c r="D9337" s="7">
        <v>2</v>
      </c>
      <c r="E9337" s="2">
        <v>5</v>
      </c>
      <c r="F9337" s="2">
        <v>1</v>
      </c>
      <c r="G9337" s="2">
        <v>2</v>
      </c>
      <c r="H9337" s="2">
        <v>1</v>
      </c>
      <c r="I9337" s="2">
        <v>2</v>
      </c>
      <c r="J9337" s="2">
        <v>6</v>
      </c>
      <c r="K9337" s="2">
        <v>2</v>
      </c>
      <c r="L9337" s="2">
        <v>5</v>
      </c>
      <c r="M9337" s="2">
        <v>2</v>
      </c>
      <c r="N9337" s="2">
        <v>1</v>
      </c>
      <c r="O9337" s="2">
        <v>0</v>
      </c>
      <c r="P93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37" s="42">
        <f>Table1[[#This Row],[total(h)]]*60</f>
        <v>29</v>
      </c>
      <c r="R9337" s="34">
        <f>Table1[[#This Row],[non operator error]]+Table1[[#This Row],[operator error]]</f>
        <v>0.48333333333333334</v>
      </c>
      <c r="S93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38" spans="1:19" x14ac:dyDescent="0.35">
      <c r="A9338" s="16">
        <v>51336</v>
      </c>
      <c r="B9338" s="2">
        <v>1005</v>
      </c>
      <c r="C9338" s="2" t="s">
        <v>45</v>
      </c>
      <c r="D9338" s="7">
        <v>1</v>
      </c>
      <c r="E9338" s="2">
        <v>0</v>
      </c>
      <c r="F9338" s="2">
        <v>0</v>
      </c>
      <c r="G9338" s="2">
        <v>5</v>
      </c>
      <c r="H9338" s="2">
        <v>2</v>
      </c>
      <c r="I9338" s="2">
        <v>0</v>
      </c>
      <c r="J9338" s="2">
        <v>3</v>
      </c>
      <c r="K9338" s="2">
        <v>1</v>
      </c>
      <c r="L9338" s="2">
        <v>8</v>
      </c>
      <c r="M9338" s="2">
        <v>4</v>
      </c>
      <c r="N9338" s="2">
        <v>0</v>
      </c>
      <c r="O9338" s="2">
        <v>1</v>
      </c>
      <c r="P9338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338" s="42">
        <f>Table1[[#This Row],[total(h)]]*60</f>
        <v>24.999999999999996</v>
      </c>
      <c r="R9338" s="34">
        <f>Table1[[#This Row],[non operator error]]+Table1[[#This Row],[operator error]]</f>
        <v>0.41666666666666663</v>
      </c>
      <c r="S93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339" spans="1:19" x14ac:dyDescent="0.35">
      <c r="A9339" s="16">
        <v>51337</v>
      </c>
      <c r="B9339" s="2">
        <v>1009</v>
      </c>
      <c r="C9339" s="2" t="s">
        <v>23</v>
      </c>
      <c r="D9339" s="7">
        <v>2</v>
      </c>
      <c r="E9339" s="2">
        <v>4</v>
      </c>
      <c r="F9339" s="2">
        <v>1</v>
      </c>
      <c r="G9339" s="2">
        <v>1</v>
      </c>
      <c r="H9339" s="2">
        <v>0</v>
      </c>
      <c r="I9339" s="2">
        <v>0</v>
      </c>
      <c r="J9339" s="2">
        <v>7</v>
      </c>
      <c r="K9339" s="2">
        <v>4</v>
      </c>
      <c r="L9339" s="2">
        <v>4</v>
      </c>
      <c r="M9339" s="2">
        <v>4</v>
      </c>
      <c r="N9339" s="2">
        <v>2</v>
      </c>
      <c r="O9339" s="2">
        <v>1</v>
      </c>
      <c r="P93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39" s="42">
        <f>Table1[[#This Row],[total(h)]]*60</f>
        <v>30</v>
      </c>
      <c r="R9339" s="34">
        <f>Table1[[#This Row],[non operator error]]+Table1[[#This Row],[operator error]]</f>
        <v>0.5</v>
      </c>
      <c r="S93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40" spans="1:19" x14ac:dyDescent="0.35">
      <c r="A9340" s="16">
        <v>51338</v>
      </c>
      <c r="B9340" s="2">
        <v>1001</v>
      </c>
      <c r="C9340" s="2" t="s">
        <v>25</v>
      </c>
      <c r="D9340" s="7">
        <v>1</v>
      </c>
      <c r="E9340" s="2">
        <v>2</v>
      </c>
      <c r="F9340" s="2">
        <v>2</v>
      </c>
      <c r="G9340" s="2">
        <v>2</v>
      </c>
      <c r="H9340" s="2">
        <v>1</v>
      </c>
      <c r="I9340" s="2">
        <v>2</v>
      </c>
      <c r="J9340" s="2">
        <v>7</v>
      </c>
      <c r="K9340" s="2">
        <v>2</v>
      </c>
      <c r="L9340" s="2">
        <v>3</v>
      </c>
      <c r="M9340" s="2">
        <v>4</v>
      </c>
      <c r="N9340" s="2">
        <v>1</v>
      </c>
      <c r="O9340" s="2">
        <v>1</v>
      </c>
      <c r="P93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40" s="42">
        <f>Table1[[#This Row],[total(h)]]*60</f>
        <v>28</v>
      </c>
      <c r="R9340" s="34">
        <f>Table1[[#This Row],[non operator error]]+Table1[[#This Row],[operator error]]</f>
        <v>0.46666666666666667</v>
      </c>
      <c r="S93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41" spans="1:19" x14ac:dyDescent="0.35">
      <c r="A9341" s="16">
        <v>51339</v>
      </c>
      <c r="B9341" s="2">
        <v>1006</v>
      </c>
      <c r="C9341" s="2" t="s">
        <v>45</v>
      </c>
      <c r="D9341" s="7">
        <v>5</v>
      </c>
      <c r="E9341" s="2">
        <v>0</v>
      </c>
      <c r="F9341" s="2">
        <v>1</v>
      </c>
      <c r="G9341" s="2">
        <v>1</v>
      </c>
      <c r="H9341" s="2">
        <v>4</v>
      </c>
      <c r="I9341" s="2">
        <v>5</v>
      </c>
      <c r="J9341" s="2">
        <v>3</v>
      </c>
      <c r="K9341" s="2">
        <v>5</v>
      </c>
      <c r="L9341" s="2">
        <v>6</v>
      </c>
      <c r="M9341" s="2">
        <v>0</v>
      </c>
      <c r="N9341" s="2">
        <v>1</v>
      </c>
      <c r="O9341" s="2">
        <v>0</v>
      </c>
      <c r="P93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41" s="42">
        <f>Table1[[#This Row],[total(h)]]*60</f>
        <v>30.999999999999996</v>
      </c>
      <c r="R9341" s="34">
        <f>Table1[[#This Row],[non operator error]]+Table1[[#This Row],[operator error]]</f>
        <v>0.51666666666666661</v>
      </c>
      <c r="S93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42" spans="1:19" x14ac:dyDescent="0.35">
      <c r="A9342" s="16">
        <v>51340</v>
      </c>
      <c r="B9342" s="2">
        <v>1003</v>
      </c>
      <c r="C9342" s="2" t="s">
        <v>27</v>
      </c>
      <c r="D9342" s="7">
        <v>5</v>
      </c>
      <c r="E9342" s="2">
        <v>5</v>
      </c>
      <c r="F9342" s="2">
        <v>1</v>
      </c>
      <c r="G9342" s="2">
        <v>3</v>
      </c>
      <c r="H9342" s="2">
        <v>2</v>
      </c>
      <c r="I9342" s="2">
        <v>2</v>
      </c>
      <c r="J9342" s="2">
        <v>6</v>
      </c>
      <c r="K9342" s="2">
        <v>0</v>
      </c>
      <c r="L9342" s="2">
        <v>3</v>
      </c>
      <c r="M9342" s="2">
        <v>6</v>
      </c>
      <c r="N9342" s="2">
        <v>3</v>
      </c>
      <c r="O9342" s="2">
        <v>2</v>
      </c>
      <c r="P93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342" s="42">
        <f>Table1[[#This Row],[total(h)]]*60</f>
        <v>38</v>
      </c>
      <c r="R9342" s="34">
        <f>Table1[[#This Row],[non operator error]]+Table1[[#This Row],[operator error]]</f>
        <v>0.6333333333333333</v>
      </c>
      <c r="S934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43" spans="1:19" x14ac:dyDescent="0.35">
      <c r="A9343" s="16">
        <v>51341</v>
      </c>
      <c r="B9343" s="2">
        <v>1004</v>
      </c>
      <c r="C9343" s="2" t="s">
        <v>45</v>
      </c>
      <c r="D9343" s="7">
        <v>2</v>
      </c>
      <c r="E9343" s="2">
        <v>5</v>
      </c>
      <c r="F9343" s="2">
        <v>2</v>
      </c>
      <c r="G9343" s="2">
        <v>1</v>
      </c>
      <c r="H9343" s="2">
        <v>0</v>
      </c>
      <c r="I9343" s="2">
        <v>1</v>
      </c>
      <c r="J9343" s="2">
        <v>0</v>
      </c>
      <c r="K9343" s="2">
        <v>0</v>
      </c>
      <c r="L9343" s="2">
        <v>4</v>
      </c>
      <c r="M9343" s="2">
        <v>1</v>
      </c>
      <c r="N9343" s="2">
        <v>0</v>
      </c>
      <c r="O9343" s="2">
        <v>1</v>
      </c>
      <c r="P934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343" s="42">
        <f>Table1[[#This Row],[total(h)]]*60</f>
        <v>17</v>
      </c>
      <c r="R9343" s="34">
        <f>Table1[[#This Row],[non operator error]]+Table1[[#This Row],[operator error]]</f>
        <v>0.28333333333333333</v>
      </c>
      <c r="S934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344" spans="1:19" x14ac:dyDescent="0.35">
      <c r="A9344" s="16">
        <v>51342</v>
      </c>
      <c r="B9344" s="2">
        <v>1006</v>
      </c>
      <c r="C9344" s="2" t="s">
        <v>45</v>
      </c>
      <c r="D9344" s="7">
        <v>1</v>
      </c>
      <c r="E9344" s="2">
        <v>3</v>
      </c>
      <c r="F9344" s="2">
        <v>1</v>
      </c>
      <c r="G9344" s="2">
        <v>3</v>
      </c>
      <c r="H9344" s="2">
        <v>2</v>
      </c>
      <c r="I9344" s="2">
        <v>2</v>
      </c>
      <c r="J9344" s="2">
        <v>6</v>
      </c>
      <c r="K9344" s="2">
        <v>3</v>
      </c>
      <c r="L9344" s="2">
        <v>3</v>
      </c>
      <c r="M9344" s="2">
        <v>3</v>
      </c>
      <c r="N9344" s="2">
        <v>2</v>
      </c>
      <c r="O9344" s="2">
        <v>1</v>
      </c>
      <c r="P93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44" s="42">
        <f>Table1[[#This Row],[total(h)]]*60</f>
        <v>30</v>
      </c>
      <c r="R9344" s="34">
        <f>Table1[[#This Row],[non operator error]]+Table1[[#This Row],[operator error]]</f>
        <v>0.5</v>
      </c>
      <c r="S93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45" spans="1:19" x14ac:dyDescent="0.35">
      <c r="A9345" s="16">
        <v>51343</v>
      </c>
      <c r="B9345" s="2">
        <v>1003</v>
      </c>
      <c r="C9345" s="2" t="s">
        <v>25</v>
      </c>
      <c r="D9345" s="7">
        <v>2</v>
      </c>
      <c r="E9345" s="2">
        <v>2</v>
      </c>
      <c r="F9345" s="2">
        <v>1</v>
      </c>
      <c r="G9345" s="2">
        <v>5</v>
      </c>
      <c r="H9345" s="2">
        <v>2</v>
      </c>
      <c r="I9345" s="2">
        <v>0</v>
      </c>
      <c r="J9345" s="2">
        <v>5</v>
      </c>
      <c r="K9345" s="2">
        <v>5</v>
      </c>
      <c r="L9345" s="2">
        <v>4</v>
      </c>
      <c r="M9345" s="2">
        <v>2</v>
      </c>
      <c r="N9345" s="2">
        <v>1</v>
      </c>
      <c r="O9345" s="2">
        <v>0</v>
      </c>
      <c r="P934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45" s="42">
        <f>Table1[[#This Row],[total(h)]]*60</f>
        <v>29</v>
      </c>
      <c r="R9345" s="34">
        <f>Table1[[#This Row],[non operator error]]+Table1[[#This Row],[operator error]]</f>
        <v>0.48333333333333334</v>
      </c>
      <c r="S93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46" spans="1:19" x14ac:dyDescent="0.35">
      <c r="A9346" s="16">
        <v>51344</v>
      </c>
      <c r="B9346" s="2">
        <v>1002</v>
      </c>
      <c r="C9346" s="2" t="s">
        <v>27</v>
      </c>
      <c r="D9346" s="7">
        <v>2</v>
      </c>
      <c r="E9346" s="2">
        <v>1</v>
      </c>
      <c r="F9346" s="2">
        <v>2</v>
      </c>
      <c r="G9346" s="2">
        <v>6</v>
      </c>
      <c r="H9346" s="2">
        <v>1</v>
      </c>
      <c r="I9346" s="2">
        <v>6</v>
      </c>
      <c r="J9346" s="2">
        <v>7</v>
      </c>
      <c r="K9346" s="2">
        <v>1</v>
      </c>
      <c r="L9346" s="2">
        <v>0</v>
      </c>
      <c r="M9346" s="2">
        <v>2</v>
      </c>
      <c r="N9346" s="2">
        <v>2</v>
      </c>
      <c r="O9346" s="2">
        <v>2</v>
      </c>
      <c r="P93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46" s="42">
        <f>Table1[[#This Row],[total(h)]]*60</f>
        <v>32</v>
      </c>
      <c r="R9346" s="34">
        <f>Table1[[#This Row],[non operator error]]+Table1[[#This Row],[operator error]]</f>
        <v>0.53333333333333333</v>
      </c>
      <c r="S93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347" spans="1:19" x14ac:dyDescent="0.35">
      <c r="A9347" s="16">
        <v>51345</v>
      </c>
      <c r="B9347" s="2">
        <v>1004</v>
      </c>
      <c r="C9347" s="2" t="s">
        <v>28</v>
      </c>
      <c r="D9347" s="7">
        <v>1</v>
      </c>
      <c r="E9347" s="2">
        <v>3</v>
      </c>
      <c r="F9347" s="2">
        <v>0</v>
      </c>
      <c r="G9347" s="2">
        <v>0</v>
      </c>
      <c r="H9347" s="2">
        <v>3</v>
      </c>
      <c r="I9347" s="2">
        <v>3</v>
      </c>
      <c r="J9347" s="2">
        <v>2</v>
      </c>
      <c r="K9347" s="2">
        <v>4</v>
      </c>
      <c r="L9347" s="2">
        <v>5</v>
      </c>
      <c r="M9347" s="2">
        <v>3</v>
      </c>
      <c r="N9347" s="2">
        <v>0</v>
      </c>
      <c r="O9347" s="2">
        <v>1</v>
      </c>
      <c r="P93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47" s="42">
        <f>Table1[[#This Row],[total(h)]]*60</f>
        <v>24.999999999999996</v>
      </c>
      <c r="R9347" s="34">
        <f>Table1[[#This Row],[non operator error]]+Table1[[#This Row],[operator error]]</f>
        <v>0.41666666666666663</v>
      </c>
      <c r="S934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348" spans="1:19" x14ac:dyDescent="0.35">
      <c r="A9348" s="16">
        <v>51346</v>
      </c>
      <c r="B9348" s="2">
        <v>1007</v>
      </c>
      <c r="C9348" s="2" t="s">
        <v>27</v>
      </c>
      <c r="D9348" s="7">
        <v>5</v>
      </c>
      <c r="E9348" s="2">
        <v>6</v>
      </c>
      <c r="F9348" s="2">
        <v>4</v>
      </c>
      <c r="G9348" s="2">
        <v>4</v>
      </c>
      <c r="H9348" s="2">
        <v>3</v>
      </c>
      <c r="I9348" s="2">
        <v>0</v>
      </c>
      <c r="J9348" s="2">
        <v>1</v>
      </c>
      <c r="K9348" s="2">
        <v>1</v>
      </c>
      <c r="L9348" s="2">
        <v>1</v>
      </c>
      <c r="M9348" s="2">
        <v>1</v>
      </c>
      <c r="N9348" s="2">
        <v>3</v>
      </c>
      <c r="O9348" s="2">
        <v>1</v>
      </c>
      <c r="P93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48" s="42">
        <f>Table1[[#This Row],[total(h)]]*60</f>
        <v>30</v>
      </c>
      <c r="R9348" s="34">
        <f>Table1[[#This Row],[non operator error]]+Table1[[#This Row],[operator error]]</f>
        <v>0.5</v>
      </c>
      <c r="S93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49" spans="1:19" x14ac:dyDescent="0.35">
      <c r="A9349" s="16">
        <v>51347</v>
      </c>
      <c r="B9349" s="2">
        <v>1005</v>
      </c>
      <c r="C9349" s="2" t="s">
        <v>27</v>
      </c>
      <c r="D9349" s="7">
        <v>4</v>
      </c>
      <c r="E9349" s="2">
        <v>5</v>
      </c>
      <c r="F9349" s="2">
        <v>0</v>
      </c>
      <c r="G9349" s="2">
        <v>4</v>
      </c>
      <c r="H9349" s="2">
        <v>3</v>
      </c>
      <c r="I9349" s="2">
        <v>1</v>
      </c>
      <c r="J9349" s="2">
        <v>2</v>
      </c>
      <c r="K9349" s="2">
        <v>4</v>
      </c>
      <c r="L9349" s="2">
        <v>3</v>
      </c>
      <c r="M9349" s="2">
        <v>3</v>
      </c>
      <c r="N9349" s="2">
        <v>3</v>
      </c>
      <c r="O9349" s="2">
        <v>0</v>
      </c>
      <c r="P934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349" s="42">
        <f>Table1[[#This Row],[total(h)]]*60</f>
        <v>32</v>
      </c>
      <c r="R9349" s="34">
        <f>Table1[[#This Row],[non operator error]]+Table1[[#This Row],[operator error]]</f>
        <v>0.53333333333333333</v>
      </c>
      <c r="S93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350" spans="1:19" x14ac:dyDescent="0.35">
      <c r="A9350" s="16">
        <v>51348</v>
      </c>
      <c r="B9350" s="2">
        <v>1008</v>
      </c>
      <c r="C9350" s="2" t="s">
        <v>46</v>
      </c>
      <c r="D9350" s="7">
        <v>0</v>
      </c>
      <c r="E9350" s="2">
        <v>2</v>
      </c>
      <c r="F9350" s="2">
        <v>2</v>
      </c>
      <c r="G9350" s="2">
        <v>2</v>
      </c>
      <c r="H9350" s="2">
        <v>2</v>
      </c>
      <c r="I9350" s="2">
        <v>2</v>
      </c>
      <c r="J9350" s="2">
        <v>6</v>
      </c>
      <c r="K9350" s="2">
        <v>2</v>
      </c>
      <c r="L9350" s="2">
        <v>7</v>
      </c>
      <c r="M9350" s="2">
        <v>4</v>
      </c>
      <c r="N9350" s="2">
        <v>2</v>
      </c>
      <c r="O9350" s="2">
        <v>0</v>
      </c>
      <c r="P93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50" s="42">
        <f>Table1[[#This Row],[total(h)]]*60</f>
        <v>30.999999999999996</v>
      </c>
      <c r="R9350" s="34">
        <f>Table1[[#This Row],[non operator error]]+Table1[[#This Row],[operator error]]</f>
        <v>0.51666666666666661</v>
      </c>
      <c r="S93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51" spans="1:19" x14ac:dyDescent="0.35">
      <c r="A9351" s="16">
        <v>51349</v>
      </c>
      <c r="B9351" s="2">
        <v>1001</v>
      </c>
      <c r="C9351" s="2" t="s">
        <v>46</v>
      </c>
      <c r="D9351" s="7">
        <v>6</v>
      </c>
      <c r="E9351" s="2">
        <v>1</v>
      </c>
      <c r="F9351" s="2">
        <v>2</v>
      </c>
      <c r="G9351" s="2">
        <v>1</v>
      </c>
      <c r="H9351" s="2">
        <v>0</v>
      </c>
      <c r="I9351" s="2">
        <v>5</v>
      </c>
      <c r="J9351" s="2">
        <v>7</v>
      </c>
      <c r="K9351" s="2">
        <v>1</v>
      </c>
      <c r="L9351" s="2">
        <v>5</v>
      </c>
      <c r="M9351" s="2">
        <v>0</v>
      </c>
      <c r="N9351" s="2">
        <v>1</v>
      </c>
      <c r="O9351" s="2">
        <v>2</v>
      </c>
      <c r="P935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351" s="42">
        <f>Table1[[#This Row],[total(h)]]*60</f>
        <v>31.000000000000004</v>
      </c>
      <c r="R9351" s="34">
        <f>Table1[[#This Row],[non operator error]]+Table1[[#This Row],[operator error]]</f>
        <v>0.51666666666666672</v>
      </c>
      <c r="S9351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352" spans="1:19" x14ac:dyDescent="0.35">
      <c r="A9352" s="16">
        <v>51350</v>
      </c>
      <c r="B9352" s="2">
        <v>1006</v>
      </c>
      <c r="C9352" s="2" t="s">
        <v>27</v>
      </c>
      <c r="D9352" s="7">
        <v>1</v>
      </c>
      <c r="E9352" s="2">
        <v>4</v>
      </c>
      <c r="F9352" s="2">
        <v>1</v>
      </c>
      <c r="G9352" s="2">
        <v>4</v>
      </c>
      <c r="H9352" s="2">
        <v>1</v>
      </c>
      <c r="I9352" s="2">
        <v>5</v>
      </c>
      <c r="J9352" s="2">
        <v>8</v>
      </c>
      <c r="K9352" s="2">
        <v>1</v>
      </c>
      <c r="L9352" s="2">
        <v>3</v>
      </c>
      <c r="M9352" s="2">
        <v>1</v>
      </c>
      <c r="N9352" s="2">
        <v>1</v>
      </c>
      <c r="O9352" s="2">
        <v>0</v>
      </c>
      <c r="P93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52" s="42">
        <f>Table1[[#This Row],[total(h)]]*60</f>
        <v>30</v>
      </c>
      <c r="R9352" s="34">
        <f>Table1[[#This Row],[non operator error]]+Table1[[#This Row],[operator error]]</f>
        <v>0.5</v>
      </c>
      <c r="S93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53" spans="1:19" x14ac:dyDescent="0.35">
      <c r="A9353" s="16">
        <v>51351</v>
      </c>
      <c r="B9353" s="2">
        <v>1003</v>
      </c>
      <c r="C9353" s="2" t="s">
        <v>46</v>
      </c>
      <c r="D9353" s="7">
        <v>3</v>
      </c>
      <c r="E9353" s="2">
        <v>2</v>
      </c>
      <c r="F9353" s="2">
        <v>0</v>
      </c>
      <c r="G9353" s="2">
        <v>2</v>
      </c>
      <c r="H9353" s="2">
        <v>1</v>
      </c>
      <c r="I9353" s="2">
        <v>6</v>
      </c>
      <c r="J9353" s="2">
        <v>9</v>
      </c>
      <c r="K9353" s="2">
        <v>0</v>
      </c>
      <c r="L9353" s="2">
        <v>1</v>
      </c>
      <c r="M9353" s="2">
        <v>4</v>
      </c>
      <c r="N9353" s="2">
        <v>1</v>
      </c>
      <c r="O9353" s="2">
        <v>1</v>
      </c>
      <c r="P93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53" s="42">
        <f>Table1[[#This Row],[total(h)]]*60</f>
        <v>30</v>
      </c>
      <c r="R9353" s="34">
        <f>Table1[[#This Row],[non operator error]]+Table1[[#This Row],[operator error]]</f>
        <v>0.5</v>
      </c>
      <c r="S93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54" spans="1:19" x14ac:dyDescent="0.35">
      <c r="A9354" s="16">
        <v>51352</v>
      </c>
      <c r="B9354" s="2">
        <v>1002</v>
      </c>
      <c r="C9354" s="2" t="s">
        <v>23</v>
      </c>
      <c r="D9354" s="7">
        <v>4</v>
      </c>
      <c r="E9354" s="2">
        <v>4</v>
      </c>
      <c r="F9354" s="2">
        <v>3</v>
      </c>
      <c r="G9354" s="2">
        <v>1</v>
      </c>
      <c r="H9354" s="2">
        <v>3</v>
      </c>
      <c r="I9354" s="2">
        <v>0</v>
      </c>
      <c r="J9354" s="2">
        <v>8</v>
      </c>
      <c r="K9354" s="2">
        <v>1</v>
      </c>
      <c r="L9354" s="2">
        <v>3</v>
      </c>
      <c r="M9354" s="2">
        <v>1</v>
      </c>
      <c r="N9354" s="2">
        <v>1</v>
      </c>
      <c r="O9354" s="2">
        <v>0</v>
      </c>
      <c r="P935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354" s="42">
        <f>Table1[[#This Row],[total(h)]]*60</f>
        <v>28.999999999999996</v>
      </c>
      <c r="R9354" s="34">
        <f>Table1[[#This Row],[non operator error]]+Table1[[#This Row],[operator error]]</f>
        <v>0.48333333333333328</v>
      </c>
      <c r="S935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355" spans="1:19" x14ac:dyDescent="0.35">
      <c r="A9355" s="16">
        <v>51353</v>
      </c>
      <c r="B9355" s="2">
        <v>1004</v>
      </c>
      <c r="C9355" s="2" t="s">
        <v>45</v>
      </c>
      <c r="D9355" s="7">
        <v>3</v>
      </c>
      <c r="E9355" s="2">
        <v>1</v>
      </c>
      <c r="F9355" s="2">
        <v>1</v>
      </c>
      <c r="G9355" s="2">
        <v>1</v>
      </c>
      <c r="H9355" s="2">
        <v>1</v>
      </c>
      <c r="I9355" s="2">
        <v>6</v>
      </c>
      <c r="J9355" s="2">
        <v>7</v>
      </c>
      <c r="K9355" s="2">
        <v>3</v>
      </c>
      <c r="L9355" s="2">
        <v>5</v>
      </c>
      <c r="M9355" s="2">
        <v>0</v>
      </c>
      <c r="N9355" s="2">
        <v>2</v>
      </c>
      <c r="O9355" s="2">
        <v>1</v>
      </c>
      <c r="P93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55" s="42">
        <f>Table1[[#This Row],[total(h)]]*60</f>
        <v>30.999999999999996</v>
      </c>
      <c r="R9355" s="34">
        <f>Table1[[#This Row],[non operator error]]+Table1[[#This Row],[operator error]]</f>
        <v>0.51666666666666661</v>
      </c>
      <c r="S93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356" spans="1:19" x14ac:dyDescent="0.35">
      <c r="A9356" s="16">
        <v>51354</v>
      </c>
      <c r="B9356" s="2">
        <v>1005</v>
      </c>
      <c r="C9356" s="2" t="s">
        <v>45</v>
      </c>
      <c r="D9356" s="7">
        <v>2</v>
      </c>
      <c r="E9356" s="2">
        <v>0</v>
      </c>
      <c r="F9356" s="2">
        <v>2</v>
      </c>
      <c r="G9356" s="2">
        <v>5</v>
      </c>
      <c r="H9356" s="2">
        <v>0</v>
      </c>
      <c r="I9356" s="2">
        <v>4</v>
      </c>
      <c r="J9356" s="2">
        <v>5</v>
      </c>
      <c r="K9356" s="2">
        <v>4</v>
      </c>
      <c r="L9356" s="2">
        <v>5</v>
      </c>
      <c r="M9356" s="2">
        <v>1</v>
      </c>
      <c r="N9356" s="2">
        <v>0</v>
      </c>
      <c r="O9356" s="2">
        <v>1</v>
      </c>
      <c r="P935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356" s="42">
        <f>Table1[[#This Row],[total(h)]]*60</f>
        <v>28.999999999999996</v>
      </c>
      <c r="R9356" s="34">
        <f>Table1[[#This Row],[non operator error]]+Table1[[#This Row],[operator error]]</f>
        <v>0.48333333333333328</v>
      </c>
      <c r="S935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57" spans="1:19" x14ac:dyDescent="0.35">
      <c r="A9357" s="16">
        <v>51355</v>
      </c>
      <c r="B9357" s="2">
        <v>1009</v>
      </c>
      <c r="C9357" s="2" t="s">
        <v>46</v>
      </c>
      <c r="D9357" s="7">
        <v>0</v>
      </c>
      <c r="E9357" s="2">
        <v>1</v>
      </c>
      <c r="F9357" s="2">
        <v>2</v>
      </c>
      <c r="G9357" s="2">
        <v>0</v>
      </c>
      <c r="H9357" s="2">
        <v>2</v>
      </c>
      <c r="I9357" s="2">
        <v>4</v>
      </c>
      <c r="J9357" s="2">
        <v>9</v>
      </c>
      <c r="K9357" s="2">
        <v>3</v>
      </c>
      <c r="L9357" s="2">
        <v>4</v>
      </c>
      <c r="M9357" s="2">
        <v>1</v>
      </c>
      <c r="N9357" s="2">
        <v>3</v>
      </c>
      <c r="O9357" s="2">
        <v>1</v>
      </c>
      <c r="P93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57" s="42">
        <f>Table1[[#This Row],[total(h)]]*60</f>
        <v>30</v>
      </c>
      <c r="R9357" s="34">
        <f>Table1[[#This Row],[non operator error]]+Table1[[#This Row],[operator error]]</f>
        <v>0.5</v>
      </c>
      <c r="S93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58" spans="1:19" x14ac:dyDescent="0.35">
      <c r="A9358" s="16">
        <v>51356</v>
      </c>
      <c r="B9358" s="2">
        <v>1006</v>
      </c>
      <c r="C9358" s="2" t="s">
        <v>45</v>
      </c>
      <c r="D9358" s="7">
        <v>4</v>
      </c>
      <c r="E9358" s="2">
        <v>4</v>
      </c>
      <c r="F9358" s="2">
        <v>0</v>
      </c>
      <c r="G9358" s="2">
        <v>2</v>
      </c>
      <c r="H9358" s="2">
        <v>2</v>
      </c>
      <c r="I9358" s="2">
        <v>3</v>
      </c>
      <c r="J9358" s="2">
        <v>6</v>
      </c>
      <c r="K9358" s="2">
        <v>0</v>
      </c>
      <c r="L9358" s="2">
        <v>4</v>
      </c>
      <c r="M9358" s="2">
        <v>4</v>
      </c>
      <c r="N9358" s="2">
        <v>2</v>
      </c>
      <c r="O9358" s="2">
        <v>0</v>
      </c>
      <c r="P93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58" s="42">
        <f>Table1[[#This Row],[total(h)]]*60</f>
        <v>30.999999999999996</v>
      </c>
      <c r="R9358" s="34">
        <f>Table1[[#This Row],[non operator error]]+Table1[[#This Row],[operator error]]</f>
        <v>0.51666666666666661</v>
      </c>
      <c r="S93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59" spans="1:19" x14ac:dyDescent="0.35">
      <c r="A9359" s="16">
        <v>51357</v>
      </c>
      <c r="B9359" s="2">
        <v>1007</v>
      </c>
      <c r="C9359" s="2" t="s">
        <v>28</v>
      </c>
      <c r="D9359" s="7">
        <v>3</v>
      </c>
      <c r="E9359" s="2">
        <v>4</v>
      </c>
      <c r="F9359" s="2">
        <v>2</v>
      </c>
      <c r="G9359" s="2">
        <v>4</v>
      </c>
      <c r="H9359" s="2">
        <v>3</v>
      </c>
      <c r="I9359" s="2">
        <v>0</v>
      </c>
      <c r="J9359" s="2">
        <v>10</v>
      </c>
      <c r="K9359" s="2">
        <v>1</v>
      </c>
      <c r="L9359" s="2">
        <v>1</v>
      </c>
      <c r="M9359" s="2">
        <v>2</v>
      </c>
      <c r="N9359" s="2">
        <v>1</v>
      </c>
      <c r="O9359" s="2">
        <v>0</v>
      </c>
      <c r="P935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359" s="42">
        <f>Table1[[#This Row],[total(h)]]*60</f>
        <v>30.999999999999996</v>
      </c>
      <c r="R9359" s="34">
        <f>Table1[[#This Row],[non operator error]]+Table1[[#This Row],[operator error]]</f>
        <v>0.51666666666666661</v>
      </c>
      <c r="S935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60" spans="1:19" x14ac:dyDescent="0.35">
      <c r="A9360" s="16">
        <v>51358</v>
      </c>
      <c r="B9360" s="2">
        <v>1003</v>
      </c>
      <c r="C9360" s="2" t="s">
        <v>28</v>
      </c>
      <c r="D9360" s="7">
        <v>2</v>
      </c>
      <c r="E9360" s="2">
        <v>8</v>
      </c>
      <c r="F9360" s="2">
        <v>1</v>
      </c>
      <c r="G9360" s="2">
        <v>4</v>
      </c>
      <c r="H9360" s="2">
        <v>1</v>
      </c>
      <c r="I9360" s="2">
        <v>2</v>
      </c>
      <c r="J9360" s="2">
        <v>0</v>
      </c>
      <c r="K9360" s="2">
        <v>2</v>
      </c>
      <c r="L9360" s="2">
        <v>5</v>
      </c>
      <c r="M9360" s="2">
        <v>4</v>
      </c>
      <c r="N9360" s="2">
        <v>0</v>
      </c>
      <c r="O9360" s="2">
        <v>2</v>
      </c>
      <c r="P93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60" s="42">
        <f>Table1[[#This Row],[total(h)]]*60</f>
        <v>30.999999999999996</v>
      </c>
      <c r="R9360" s="34">
        <f>Table1[[#This Row],[non operator error]]+Table1[[#This Row],[operator error]]</f>
        <v>0.51666666666666661</v>
      </c>
      <c r="S93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61" spans="1:19" x14ac:dyDescent="0.35">
      <c r="A9361" s="16">
        <v>51359</v>
      </c>
      <c r="B9361" s="2">
        <v>1001</v>
      </c>
      <c r="C9361" s="2" t="s">
        <v>27</v>
      </c>
      <c r="D9361" s="7">
        <v>3</v>
      </c>
      <c r="E9361" s="2">
        <v>1</v>
      </c>
      <c r="F9361" s="2">
        <v>1</v>
      </c>
      <c r="G9361" s="2">
        <v>1</v>
      </c>
      <c r="H9361" s="2">
        <v>0</v>
      </c>
      <c r="I9361" s="2">
        <v>6</v>
      </c>
      <c r="J9361" s="2">
        <v>5</v>
      </c>
      <c r="K9361" s="2">
        <v>5</v>
      </c>
      <c r="L9361" s="2">
        <v>3</v>
      </c>
      <c r="M9361" s="2">
        <v>3</v>
      </c>
      <c r="N9361" s="2">
        <v>3</v>
      </c>
      <c r="O9361" s="2">
        <v>0</v>
      </c>
      <c r="P93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361" s="42">
        <f>Table1[[#This Row],[total(h)]]*60</f>
        <v>30.999999999999996</v>
      </c>
      <c r="R9361" s="34">
        <f>Table1[[#This Row],[non operator error]]+Table1[[#This Row],[operator error]]</f>
        <v>0.51666666666666661</v>
      </c>
      <c r="S936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362" spans="1:19" x14ac:dyDescent="0.35">
      <c r="A9362" s="16">
        <v>51360</v>
      </c>
      <c r="B9362" s="2">
        <v>1004</v>
      </c>
      <c r="C9362" s="2" t="s">
        <v>23</v>
      </c>
      <c r="D9362" s="7">
        <v>6</v>
      </c>
      <c r="E9362" s="2">
        <v>0</v>
      </c>
      <c r="F9362" s="2">
        <v>1</v>
      </c>
      <c r="G9362" s="2">
        <v>4</v>
      </c>
      <c r="H9362" s="2">
        <v>2</v>
      </c>
      <c r="I9362" s="2">
        <v>6</v>
      </c>
      <c r="J9362" s="2">
        <v>4</v>
      </c>
      <c r="K9362" s="2">
        <v>3</v>
      </c>
      <c r="L9362" s="2">
        <v>5</v>
      </c>
      <c r="M9362" s="2">
        <v>1</v>
      </c>
      <c r="N9362" s="2">
        <v>0</v>
      </c>
      <c r="O9362" s="2">
        <v>0</v>
      </c>
      <c r="P936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62" s="42">
        <f>Table1[[#This Row],[total(h)]]*60</f>
        <v>32</v>
      </c>
      <c r="R9362" s="34">
        <f>Table1[[#This Row],[non operator error]]+Table1[[#This Row],[operator error]]</f>
        <v>0.53333333333333333</v>
      </c>
      <c r="S936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63" spans="1:19" x14ac:dyDescent="0.35">
      <c r="A9363" s="16">
        <v>51361</v>
      </c>
      <c r="B9363" s="2">
        <v>1008</v>
      </c>
      <c r="C9363" s="2" t="s">
        <v>25</v>
      </c>
      <c r="D9363" s="7">
        <v>3</v>
      </c>
      <c r="E9363" s="2">
        <v>1</v>
      </c>
      <c r="F9363" s="2">
        <v>1</v>
      </c>
      <c r="G9363" s="2">
        <v>1</v>
      </c>
      <c r="H9363" s="2">
        <v>2</v>
      </c>
      <c r="I9363" s="2">
        <v>0</v>
      </c>
      <c r="J9363" s="2">
        <v>4</v>
      </c>
      <c r="K9363" s="2">
        <v>5</v>
      </c>
      <c r="L9363" s="2">
        <v>6</v>
      </c>
      <c r="M9363" s="2">
        <v>4</v>
      </c>
      <c r="N9363" s="2">
        <v>3</v>
      </c>
      <c r="O9363" s="2">
        <v>0</v>
      </c>
      <c r="P93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63" s="42">
        <f>Table1[[#This Row],[total(h)]]*60</f>
        <v>30</v>
      </c>
      <c r="R9363" s="34">
        <f>Table1[[#This Row],[non operator error]]+Table1[[#This Row],[operator error]]</f>
        <v>0.5</v>
      </c>
      <c r="S93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64" spans="1:19" x14ac:dyDescent="0.35">
      <c r="A9364" s="16">
        <v>51362</v>
      </c>
      <c r="B9364" s="2">
        <v>1002</v>
      </c>
      <c r="C9364" s="2" t="s">
        <v>25</v>
      </c>
      <c r="D9364" s="7">
        <v>4</v>
      </c>
      <c r="E9364" s="2">
        <v>1</v>
      </c>
      <c r="F9364" s="2">
        <v>1</v>
      </c>
      <c r="G9364" s="2">
        <v>0</v>
      </c>
      <c r="H9364" s="2">
        <v>4</v>
      </c>
      <c r="I9364" s="2">
        <v>7</v>
      </c>
      <c r="J9364" s="2">
        <v>2</v>
      </c>
      <c r="K9364" s="2">
        <v>1</v>
      </c>
      <c r="L9364" s="2">
        <v>4</v>
      </c>
      <c r="M9364" s="2">
        <v>3</v>
      </c>
      <c r="N9364" s="2">
        <v>3</v>
      </c>
      <c r="O9364" s="2">
        <v>1</v>
      </c>
      <c r="P936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364" s="42">
        <f>Table1[[#This Row],[total(h)]]*60</f>
        <v>30.999999999999996</v>
      </c>
      <c r="R9364" s="34">
        <f>Table1[[#This Row],[non operator error]]+Table1[[#This Row],[operator error]]</f>
        <v>0.51666666666666661</v>
      </c>
      <c r="S93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365" spans="1:19" x14ac:dyDescent="0.35">
      <c r="A9365" s="16">
        <v>51363</v>
      </c>
      <c r="B9365" s="2">
        <v>1005</v>
      </c>
      <c r="C9365" s="2" t="s">
        <v>28</v>
      </c>
      <c r="D9365" s="7">
        <v>1</v>
      </c>
      <c r="E9365" s="2">
        <v>6</v>
      </c>
      <c r="F9365" s="2">
        <v>2</v>
      </c>
      <c r="G9365" s="2">
        <v>3</v>
      </c>
      <c r="H9365" s="2">
        <v>0</v>
      </c>
      <c r="I9365" s="2">
        <v>2</v>
      </c>
      <c r="J9365" s="2">
        <v>9</v>
      </c>
      <c r="K9365" s="2">
        <v>1</v>
      </c>
      <c r="L9365" s="2">
        <v>2</v>
      </c>
      <c r="M9365" s="2">
        <v>1</v>
      </c>
      <c r="N9365" s="2">
        <v>2</v>
      </c>
      <c r="O9365" s="2">
        <v>1</v>
      </c>
      <c r="P93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65" s="42">
        <f>Table1[[#This Row],[total(h)]]*60</f>
        <v>30</v>
      </c>
      <c r="R9365" s="34">
        <f>Table1[[#This Row],[non operator error]]+Table1[[#This Row],[operator error]]</f>
        <v>0.5</v>
      </c>
      <c r="S93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366" spans="1:19" x14ac:dyDescent="0.35">
      <c r="A9366" s="16">
        <v>51364</v>
      </c>
      <c r="B9366" s="2">
        <v>1001</v>
      </c>
      <c r="C9366" s="2" t="s">
        <v>28</v>
      </c>
      <c r="D9366" s="7">
        <v>2</v>
      </c>
      <c r="E9366" s="2">
        <v>4</v>
      </c>
      <c r="F9366" s="2">
        <v>2</v>
      </c>
      <c r="G9366" s="2">
        <v>2</v>
      </c>
      <c r="H9366" s="2">
        <v>2</v>
      </c>
      <c r="I9366" s="2">
        <v>2</v>
      </c>
      <c r="J9366" s="2">
        <v>6</v>
      </c>
      <c r="K9366" s="2">
        <v>1</v>
      </c>
      <c r="L9366" s="2">
        <v>4</v>
      </c>
      <c r="M9366" s="2">
        <v>4</v>
      </c>
      <c r="N9366" s="2">
        <v>1</v>
      </c>
      <c r="O9366" s="2">
        <v>1</v>
      </c>
      <c r="P936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66" s="42">
        <f>Table1[[#This Row],[total(h)]]*60</f>
        <v>30.999999999999996</v>
      </c>
      <c r="R9366" s="34">
        <f>Table1[[#This Row],[non operator error]]+Table1[[#This Row],[operator error]]</f>
        <v>0.51666666666666661</v>
      </c>
      <c r="S93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67" spans="1:19" x14ac:dyDescent="0.35">
      <c r="A9367" s="16">
        <v>51365</v>
      </c>
      <c r="B9367" s="2">
        <v>1002</v>
      </c>
      <c r="C9367" s="2" t="s">
        <v>46</v>
      </c>
      <c r="D9367" s="7">
        <v>2</v>
      </c>
      <c r="E9367" s="2">
        <v>5</v>
      </c>
      <c r="F9367" s="2">
        <v>2</v>
      </c>
      <c r="G9367" s="2">
        <v>4</v>
      </c>
      <c r="H9367" s="2">
        <v>1</v>
      </c>
      <c r="I9367" s="2">
        <v>5</v>
      </c>
      <c r="J9367" s="2">
        <v>7</v>
      </c>
      <c r="K9367" s="2">
        <v>1</v>
      </c>
      <c r="L9367" s="2">
        <v>2</v>
      </c>
      <c r="M9367" s="2">
        <v>2</v>
      </c>
      <c r="N9367" s="2">
        <v>0</v>
      </c>
      <c r="O9367" s="2">
        <v>0</v>
      </c>
      <c r="P93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67" s="42">
        <f>Table1[[#This Row],[total(h)]]*60</f>
        <v>30.999999999999996</v>
      </c>
      <c r="R9367" s="34">
        <f>Table1[[#This Row],[non operator error]]+Table1[[#This Row],[operator error]]</f>
        <v>0.51666666666666661</v>
      </c>
      <c r="S93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68" spans="1:19" x14ac:dyDescent="0.35">
      <c r="A9368" s="16">
        <v>51366</v>
      </c>
      <c r="B9368" s="2">
        <v>1006</v>
      </c>
      <c r="C9368" s="2" t="s">
        <v>46</v>
      </c>
      <c r="D9368" s="7">
        <v>4</v>
      </c>
      <c r="E9368" s="2">
        <v>4</v>
      </c>
      <c r="F9368" s="2">
        <v>2</v>
      </c>
      <c r="G9368" s="2">
        <v>4</v>
      </c>
      <c r="H9368" s="2">
        <v>4</v>
      </c>
      <c r="I9368" s="2">
        <v>2</v>
      </c>
      <c r="J9368" s="2">
        <v>1</v>
      </c>
      <c r="K9368" s="2">
        <v>1</v>
      </c>
      <c r="L9368" s="2">
        <v>6</v>
      </c>
      <c r="M9368" s="2">
        <v>1</v>
      </c>
      <c r="N9368" s="2">
        <v>1</v>
      </c>
      <c r="O9368" s="2">
        <v>0</v>
      </c>
      <c r="P93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68" s="42">
        <f>Table1[[#This Row],[total(h)]]*60</f>
        <v>30</v>
      </c>
      <c r="R9368" s="34">
        <f>Table1[[#This Row],[non operator error]]+Table1[[#This Row],[operator error]]</f>
        <v>0.5</v>
      </c>
      <c r="S93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69" spans="1:19" x14ac:dyDescent="0.35">
      <c r="A9369" s="16">
        <v>51367</v>
      </c>
      <c r="B9369" s="2">
        <v>1009</v>
      </c>
      <c r="C9369" s="2" t="s">
        <v>27</v>
      </c>
      <c r="D9369" s="7">
        <v>0</v>
      </c>
      <c r="E9369" s="2">
        <v>7</v>
      </c>
      <c r="F9369" s="2">
        <v>3</v>
      </c>
      <c r="G9369" s="2">
        <v>0</v>
      </c>
      <c r="H9369" s="2">
        <v>1</v>
      </c>
      <c r="I9369" s="2">
        <v>2</v>
      </c>
      <c r="J9369" s="2">
        <v>2</v>
      </c>
      <c r="K9369" s="2">
        <v>1</v>
      </c>
      <c r="L9369" s="2">
        <v>2</v>
      </c>
      <c r="M9369" s="2">
        <v>5</v>
      </c>
      <c r="N9369" s="2">
        <v>1</v>
      </c>
      <c r="O9369" s="2">
        <v>1</v>
      </c>
      <c r="P936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69" s="42">
        <f>Table1[[#This Row],[total(h)]]*60</f>
        <v>24.999999999999996</v>
      </c>
      <c r="R9369" s="34">
        <f>Table1[[#This Row],[non operator error]]+Table1[[#This Row],[operator error]]</f>
        <v>0.41666666666666663</v>
      </c>
      <c r="S936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9370" spans="1:19" x14ac:dyDescent="0.35">
      <c r="A9370" s="16">
        <v>51368</v>
      </c>
      <c r="B9370" s="2">
        <v>1007</v>
      </c>
      <c r="C9370" s="2" t="s">
        <v>46</v>
      </c>
      <c r="D9370" s="7">
        <v>1</v>
      </c>
      <c r="E9370" s="2">
        <v>2</v>
      </c>
      <c r="F9370" s="2">
        <v>2</v>
      </c>
      <c r="G9370" s="2">
        <v>2</v>
      </c>
      <c r="H9370" s="2">
        <v>2</v>
      </c>
      <c r="I9370" s="2">
        <v>4</v>
      </c>
      <c r="J9370" s="2">
        <v>9</v>
      </c>
      <c r="K9370" s="2">
        <v>3</v>
      </c>
      <c r="L9370" s="2">
        <v>2</v>
      </c>
      <c r="M9370" s="2">
        <v>1</v>
      </c>
      <c r="N9370" s="2">
        <v>2</v>
      </c>
      <c r="O9370" s="2">
        <v>2</v>
      </c>
      <c r="P937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70" s="42">
        <f>Table1[[#This Row],[total(h)]]*60</f>
        <v>32</v>
      </c>
      <c r="R9370" s="34">
        <f>Table1[[#This Row],[non operator error]]+Table1[[#This Row],[operator error]]</f>
        <v>0.53333333333333333</v>
      </c>
      <c r="S937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371" spans="1:19" x14ac:dyDescent="0.35">
      <c r="A9371" s="16">
        <v>51369</v>
      </c>
      <c r="B9371" s="2">
        <v>1003</v>
      </c>
      <c r="C9371" s="2" t="s">
        <v>25</v>
      </c>
      <c r="D9371" s="7">
        <v>2</v>
      </c>
      <c r="E9371" s="2">
        <v>5</v>
      </c>
      <c r="F9371" s="2">
        <v>3</v>
      </c>
      <c r="G9371" s="2">
        <v>0</v>
      </c>
      <c r="H9371" s="2">
        <v>2</v>
      </c>
      <c r="I9371" s="2">
        <v>3</v>
      </c>
      <c r="J9371" s="2">
        <v>8</v>
      </c>
      <c r="K9371" s="2">
        <v>2</v>
      </c>
      <c r="L9371" s="2">
        <v>0</v>
      </c>
      <c r="M9371" s="2">
        <v>4</v>
      </c>
      <c r="N9371" s="2">
        <v>2</v>
      </c>
      <c r="O9371" s="2">
        <v>1</v>
      </c>
      <c r="P93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371" s="42">
        <f>Table1[[#This Row],[total(h)]]*60</f>
        <v>32</v>
      </c>
      <c r="R9371" s="34">
        <f>Table1[[#This Row],[non operator error]]+Table1[[#This Row],[operator error]]</f>
        <v>0.53333333333333333</v>
      </c>
      <c r="S93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72" spans="1:19" x14ac:dyDescent="0.35">
      <c r="A9372" s="16">
        <v>51370</v>
      </c>
      <c r="B9372" s="2">
        <v>1005</v>
      </c>
      <c r="C9372" s="2" t="s">
        <v>27</v>
      </c>
      <c r="D9372" s="7">
        <v>4</v>
      </c>
      <c r="E9372" s="2">
        <v>4</v>
      </c>
      <c r="F9372" s="2">
        <v>3</v>
      </c>
      <c r="G9372" s="2">
        <v>1</v>
      </c>
      <c r="H9372" s="2">
        <v>2</v>
      </c>
      <c r="I9372" s="2">
        <v>1</v>
      </c>
      <c r="J9372" s="2">
        <v>6</v>
      </c>
      <c r="K9372" s="2">
        <v>1</v>
      </c>
      <c r="L9372" s="2">
        <v>6</v>
      </c>
      <c r="M9372" s="2">
        <v>1</v>
      </c>
      <c r="N9372" s="2">
        <v>1</v>
      </c>
      <c r="O9372" s="2">
        <v>0</v>
      </c>
      <c r="P937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372" s="42">
        <f>Table1[[#This Row],[total(h)]]*60</f>
        <v>30</v>
      </c>
      <c r="R9372" s="34">
        <f>Table1[[#This Row],[non operator error]]+Table1[[#This Row],[operator error]]</f>
        <v>0.5</v>
      </c>
      <c r="S93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73" spans="1:19" x14ac:dyDescent="0.35">
      <c r="A9373" s="16">
        <v>51371</v>
      </c>
      <c r="B9373" s="2">
        <v>1001</v>
      </c>
      <c r="C9373" s="2" t="s">
        <v>25</v>
      </c>
      <c r="D9373" s="7">
        <v>1</v>
      </c>
      <c r="E9373" s="2">
        <v>0</v>
      </c>
      <c r="F9373" s="2">
        <v>2</v>
      </c>
      <c r="G9373" s="2">
        <v>4</v>
      </c>
      <c r="H9373" s="2">
        <v>0</v>
      </c>
      <c r="I9373" s="2">
        <v>2</v>
      </c>
      <c r="J9373" s="2">
        <v>11</v>
      </c>
      <c r="K9373" s="2">
        <v>4</v>
      </c>
      <c r="L9373" s="2">
        <v>1</v>
      </c>
      <c r="M9373" s="2">
        <v>3</v>
      </c>
      <c r="N9373" s="2">
        <v>2</v>
      </c>
      <c r="O9373" s="2">
        <v>1</v>
      </c>
      <c r="P937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373" s="42">
        <f>Table1[[#This Row],[total(h)]]*60</f>
        <v>30.999999999999996</v>
      </c>
      <c r="R9373" s="34">
        <f>Table1[[#This Row],[non operator error]]+Table1[[#This Row],[operator error]]</f>
        <v>0.51666666666666661</v>
      </c>
      <c r="S937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74" spans="1:19" x14ac:dyDescent="0.35">
      <c r="A9374" s="16">
        <v>51372</v>
      </c>
      <c r="B9374" s="2">
        <v>1008</v>
      </c>
      <c r="C9374" s="2" t="s">
        <v>28</v>
      </c>
      <c r="D9374" s="7">
        <v>5</v>
      </c>
      <c r="E9374" s="2">
        <v>1</v>
      </c>
      <c r="F9374" s="2">
        <v>0</v>
      </c>
      <c r="G9374" s="2">
        <v>0</v>
      </c>
      <c r="H9374" s="2">
        <v>1</v>
      </c>
      <c r="I9374" s="2">
        <v>1</v>
      </c>
      <c r="J9374" s="2">
        <v>6</v>
      </c>
      <c r="K9374" s="2">
        <v>1</v>
      </c>
      <c r="L9374" s="2">
        <v>6</v>
      </c>
      <c r="M9374" s="2">
        <v>6</v>
      </c>
      <c r="N9374" s="2">
        <v>3</v>
      </c>
      <c r="O9374" s="2">
        <v>0</v>
      </c>
      <c r="P93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74" s="42">
        <f>Table1[[#This Row],[total(h)]]*60</f>
        <v>30</v>
      </c>
      <c r="R9374" s="34">
        <f>Table1[[#This Row],[non operator error]]+Table1[[#This Row],[operator error]]</f>
        <v>0.5</v>
      </c>
      <c r="S93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75" spans="1:19" x14ac:dyDescent="0.35">
      <c r="A9375" s="16">
        <v>51373</v>
      </c>
      <c r="B9375" s="2">
        <v>1004</v>
      </c>
      <c r="C9375" s="2" t="s">
        <v>46</v>
      </c>
      <c r="D9375" s="7">
        <v>2</v>
      </c>
      <c r="E9375" s="2">
        <v>0</v>
      </c>
      <c r="F9375" s="2">
        <v>2</v>
      </c>
      <c r="G9375" s="2">
        <v>3</v>
      </c>
      <c r="H9375" s="2">
        <v>2</v>
      </c>
      <c r="I9375" s="2">
        <v>6</v>
      </c>
      <c r="J9375" s="2">
        <v>6</v>
      </c>
      <c r="K9375" s="2">
        <v>0</v>
      </c>
      <c r="L9375" s="2">
        <v>4</v>
      </c>
      <c r="M9375" s="2">
        <v>2</v>
      </c>
      <c r="N9375" s="2">
        <v>2</v>
      </c>
      <c r="O9375" s="2">
        <v>0</v>
      </c>
      <c r="P93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75" s="42">
        <f>Table1[[#This Row],[total(h)]]*60</f>
        <v>29</v>
      </c>
      <c r="R9375" s="34">
        <f>Table1[[#This Row],[non operator error]]+Table1[[#This Row],[operator error]]</f>
        <v>0.48333333333333334</v>
      </c>
      <c r="S93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76" spans="1:19" x14ac:dyDescent="0.35">
      <c r="A9376" s="16">
        <v>51374</v>
      </c>
      <c r="B9376" s="2">
        <v>1002</v>
      </c>
      <c r="C9376" s="2" t="s">
        <v>28</v>
      </c>
      <c r="D9376" s="7">
        <v>3</v>
      </c>
      <c r="E9376" s="2">
        <v>4</v>
      </c>
      <c r="F9376" s="2">
        <v>1</v>
      </c>
      <c r="G9376" s="2">
        <v>3</v>
      </c>
      <c r="H9376" s="2">
        <v>0</v>
      </c>
      <c r="I9376" s="2">
        <v>4</v>
      </c>
      <c r="J9376" s="2">
        <v>6</v>
      </c>
      <c r="K9376" s="2">
        <v>4</v>
      </c>
      <c r="L9376" s="2">
        <v>1</v>
      </c>
      <c r="M9376" s="2">
        <v>2</v>
      </c>
      <c r="N9376" s="2">
        <v>2</v>
      </c>
      <c r="O9376" s="2">
        <v>0</v>
      </c>
      <c r="P93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76" s="42">
        <f>Table1[[#This Row],[total(h)]]*60</f>
        <v>30</v>
      </c>
      <c r="R9376" s="34">
        <f>Table1[[#This Row],[non operator error]]+Table1[[#This Row],[operator error]]</f>
        <v>0.5</v>
      </c>
      <c r="S93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77" spans="1:19" x14ac:dyDescent="0.35">
      <c r="A9377" s="16">
        <v>51375</v>
      </c>
      <c r="B9377" s="2">
        <v>1005</v>
      </c>
      <c r="C9377" s="2" t="s">
        <v>45</v>
      </c>
      <c r="D9377" s="7">
        <v>4</v>
      </c>
      <c r="E9377" s="2">
        <v>1</v>
      </c>
      <c r="F9377" s="2">
        <v>0</v>
      </c>
      <c r="G9377" s="2">
        <v>1</v>
      </c>
      <c r="H9377" s="2">
        <v>4</v>
      </c>
      <c r="I9377" s="2">
        <v>4</v>
      </c>
      <c r="J9377" s="2">
        <v>5</v>
      </c>
      <c r="K9377" s="2">
        <v>2</v>
      </c>
      <c r="L9377" s="2">
        <v>3</v>
      </c>
      <c r="M9377" s="2">
        <v>4</v>
      </c>
      <c r="N9377" s="2">
        <v>2</v>
      </c>
      <c r="O9377" s="2">
        <v>1</v>
      </c>
      <c r="P93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77" s="42">
        <f>Table1[[#This Row],[total(h)]]*60</f>
        <v>30.999999999999996</v>
      </c>
      <c r="R9377" s="34">
        <f>Table1[[#This Row],[non operator error]]+Table1[[#This Row],[operator error]]</f>
        <v>0.51666666666666661</v>
      </c>
      <c r="S93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78" spans="1:19" x14ac:dyDescent="0.35">
      <c r="A9378" s="16">
        <v>51376</v>
      </c>
      <c r="B9378" s="2">
        <v>1009</v>
      </c>
      <c r="C9378" s="2" t="s">
        <v>28</v>
      </c>
      <c r="D9378" s="7">
        <v>1</v>
      </c>
      <c r="E9378" s="2">
        <v>3</v>
      </c>
      <c r="F9378" s="2">
        <v>1</v>
      </c>
      <c r="G9378" s="2">
        <v>1</v>
      </c>
      <c r="H9378" s="2">
        <v>2</v>
      </c>
      <c r="I9378" s="2">
        <v>2</v>
      </c>
      <c r="J9378" s="2">
        <v>7</v>
      </c>
      <c r="K9378" s="2">
        <v>4</v>
      </c>
      <c r="L9378" s="2">
        <v>1</v>
      </c>
      <c r="M9378" s="2">
        <v>3</v>
      </c>
      <c r="N9378" s="2">
        <v>3</v>
      </c>
      <c r="O9378" s="2">
        <v>1</v>
      </c>
      <c r="P937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78" s="42">
        <f>Table1[[#This Row],[total(h)]]*60</f>
        <v>29</v>
      </c>
      <c r="R9378" s="34">
        <f>Table1[[#This Row],[non operator error]]+Table1[[#This Row],[operator error]]</f>
        <v>0.48333333333333334</v>
      </c>
      <c r="S937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379" spans="1:19" x14ac:dyDescent="0.35">
      <c r="A9379" s="16">
        <v>51377</v>
      </c>
      <c r="B9379" s="2">
        <v>1001</v>
      </c>
      <c r="C9379" s="2" t="s">
        <v>45</v>
      </c>
      <c r="D9379" s="7">
        <v>1</v>
      </c>
      <c r="E9379" s="2">
        <v>1</v>
      </c>
      <c r="F9379" s="2">
        <v>2</v>
      </c>
      <c r="G9379" s="2">
        <v>0</v>
      </c>
      <c r="H9379" s="2">
        <v>2</v>
      </c>
      <c r="I9379" s="2">
        <v>5</v>
      </c>
      <c r="J9379" s="2">
        <v>10</v>
      </c>
      <c r="K9379" s="2">
        <v>0</v>
      </c>
      <c r="L9379" s="2">
        <v>2</v>
      </c>
      <c r="M9379" s="2">
        <v>4</v>
      </c>
      <c r="N9379" s="2">
        <v>1</v>
      </c>
      <c r="O9379" s="2">
        <v>1</v>
      </c>
      <c r="P93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79" s="42">
        <f>Table1[[#This Row],[total(h)]]*60</f>
        <v>29</v>
      </c>
      <c r="R9379" s="34">
        <f>Table1[[#This Row],[non operator error]]+Table1[[#This Row],[operator error]]</f>
        <v>0.48333333333333334</v>
      </c>
      <c r="S93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80" spans="1:19" x14ac:dyDescent="0.35">
      <c r="A9380" s="16">
        <v>51378</v>
      </c>
      <c r="B9380" s="2">
        <v>1007</v>
      </c>
      <c r="C9380" s="2" t="s">
        <v>25</v>
      </c>
      <c r="D9380" s="7">
        <v>1</v>
      </c>
      <c r="E9380" s="2">
        <v>3</v>
      </c>
      <c r="F9380" s="2">
        <v>2</v>
      </c>
      <c r="G9380" s="2">
        <v>1</v>
      </c>
      <c r="H9380" s="2">
        <v>1</v>
      </c>
      <c r="I9380" s="2">
        <v>4</v>
      </c>
      <c r="J9380" s="2">
        <v>5</v>
      </c>
      <c r="K9380" s="2">
        <v>1</v>
      </c>
      <c r="L9380" s="2">
        <v>5</v>
      </c>
      <c r="M9380" s="2">
        <v>4</v>
      </c>
      <c r="N9380" s="2">
        <v>0</v>
      </c>
      <c r="O9380" s="2">
        <v>0</v>
      </c>
      <c r="P93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80" s="42">
        <f>Table1[[#This Row],[total(h)]]*60</f>
        <v>27</v>
      </c>
      <c r="R9380" s="34">
        <f>Table1[[#This Row],[non operator error]]+Table1[[#This Row],[operator error]]</f>
        <v>0.45</v>
      </c>
      <c r="S93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81" spans="1:19" x14ac:dyDescent="0.35">
      <c r="A9381" s="16">
        <v>51379</v>
      </c>
      <c r="B9381" s="2">
        <v>1002</v>
      </c>
      <c r="C9381" s="2" t="s">
        <v>25</v>
      </c>
      <c r="D9381" s="7">
        <v>2</v>
      </c>
      <c r="E9381" s="2">
        <v>3</v>
      </c>
      <c r="F9381" s="2">
        <v>2</v>
      </c>
      <c r="G9381" s="2">
        <v>4</v>
      </c>
      <c r="H9381" s="2">
        <v>2</v>
      </c>
      <c r="I9381" s="2">
        <v>6</v>
      </c>
      <c r="J9381" s="2">
        <v>6</v>
      </c>
      <c r="K9381" s="2">
        <v>2</v>
      </c>
      <c r="L9381" s="2">
        <v>4</v>
      </c>
      <c r="M9381" s="2">
        <v>0</v>
      </c>
      <c r="N9381" s="2">
        <v>0</v>
      </c>
      <c r="O9381" s="2">
        <v>1</v>
      </c>
      <c r="P93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81" s="42">
        <f>Table1[[#This Row],[total(h)]]*60</f>
        <v>32</v>
      </c>
      <c r="R9381" s="34">
        <f>Table1[[#This Row],[non operator error]]+Table1[[#This Row],[operator error]]</f>
        <v>0.53333333333333333</v>
      </c>
      <c r="S938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382" spans="1:19" x14ac:dyDescent="0.35">
      <c r="A9382" s="16">
        <v>51380</v>
      </c>
      <c r="B9382" s="2">
        <v>1006</v>
      </c>
      <c r="C9382" s="2" t="s">
        <v>23</v>
      </c>
      <c r="D9382" s="7">
        <v>1</v>
      </c>
      <c r="E9382" s="2">
        <v>4</v>
      </c>
      <c r="F9382" s="2">
        <v>1</v>
      </c>
      <c r="G9382" s="2">
        <v>3</v>
      </c>
      <c r="H9382" s="2">
        <v>2</v>
      </c>
      <c r="I9382" s="2">
        <v>4</v>
      </c>
      <c r="J9382" s="2">
        <v>6</v>
      </c>
      <c r="K9382" s="2">
        <v>3</v>
      </c>
      <c r="L9382" s="2">
        <v>3</v>
      </c>
      <c r="M9382" s="2">
        <v>3</v>
      </c>
      <c r="N9382" s="2">
        <v>1</v>
      </c>
      <c r="O9382" s="2">
        <v>1</v>
      </c>
      <c r="P93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82" s="42">
        <f>Table1[[#This Row],[total(h)]]*60</f>
        <v>32</v>
      </c>
      <c r="R9382" s="34">
        <f>Table1[[#This Row],[non operator error]]+Table1[[#This Row],[operator error]]</f>
        <v>0.53333333333333333</v>
      </c>
      <c r="S93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83" spans="1:19" x14ac:dyDescent="0.35">
      <c r="A9383" s="16">
        <v>51381</v>
      </c>
      <c r="B9383" s="2">
        <v>1005</v>
      </c>
      <c r="C9383" s="2" t="s">
        <v>25</v>
      </c>
      <c r="D9383" s="7">
        <v>4</v>
      </c>
      <c r="E9383" s="2">
        <v>2</v>
      </c>
      <c r="F9383" s="2">
        <v>2</v>
      </c>
      <c r="G9383" s="2">
        <v>2</v>
      </c>
      <c r="H9383" s="2">
        <v>0</v>
      </c>
      <c r="I9383" s="2">
        <v>5</v>
      </c>
      <c r="J9383" s="2">
        <v>5</v>
      </c>
      <c r="K9383" s="2">
        <v>3</v>
      </c>
      <c r="L9383" s="2">
        <v>4</v>
      </c>
      <c r="M9383" s="2">
        <v>1</v>
      </c>
      <c r="N9383" s="2">
        <v>1</v>
      </c>
      <c r="O9383" s="2">
        <v>0</v>
      </c>
      <c r="P93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83" s="42">
        <f>Table1[[#This Row],[total(h)]]*60</f>
        <v>29</v>
      </c>
      <c r="R9383" s="34">
        <f>Table1[[#This Row],[non operator error]]+Table1[[#This Row],[operator error]]</f>
        <v>0.48333333333333334</v>
      </c>
      <c r="S93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84" spans="1:19" x14ac:dyDescent="0.35">
      <c r="A9384" s="16">
        <v>51382</v>
      </c>
      <c r="B9384" s="2">
        <v>1001</v>
      </c>
      <c r="C9384" s="2" t="s">
        <v>23</v>
      </c>
      <c r="D9384" s="7">
        <v>1</v>
      </c>
      <c r="E9384" s="2">
        <v>5</v>
      </c>
      <c r="F9384" s="2">
        <v>0</v>
      </c>
      <c r="G9384" s="2">
        <v>1</v>
      </c>
      <c r="H9384" s="2">
        <v>0</v>
      </c>
      <c r="I9384" s="2">
        <v>5</v>
      </c>
      <c r="J9384" s="2">
        <v>7</v>
      </c>
      <c r="K9384" s="2">
        <v>1</v>
      </c>
      <c r="L9384" s="2">
        <v>0</v>
      </c>
      <c r="M9384" s="2">
        <v>4</v>
      </c>
      <c r="N9384" s="2">
        <v>4</v>
      </c>
      <c r="O9384" s="2">
        <v>2</v>
      </c>
      <c r="P938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384" s="42">
        <f>Table1[[#This Row],[total(h)]]*60</f>
        <v>30</v>
      </c>
      <c r="R9384" s="34">
        <f>Table1[[#This Row],[non operator error]]+Table1[[#This Row],[operator error]]</f>
        <v>0.5</v>
      </c>
      <c r="S938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385" spans="1:19" x14ac:dyDescent="0.35">
      <c r="A9385" s="16">
        <v>51383</v>
      </c>
      <c r="B9385" s="2">
        <v>1008</v>
      </c>
      <c r="C9385" s="2" t="s">
        <v>45</v>
      </c>
      <c r="D9385" s="7">
        <v>4</v>
      </c>
      <c r="E9385" s="2">
        <v>4</v>
      </c>
      <c r="F9385" s="2">
        <v>2</v>
      </c>
      <c r="G9385" s="2">
        <v>0</v>
      </c>
      <c r="H9385" s="2">
        <v>0</v>
      </c>
      <c r="I9385" s="2">
        <v>4</v>
      </c>
      <c r="J9385" s="2">
        <v>6</v>
      </c>
      <c r="K9385" s="2">
        <v>3</v>
      </c>
      <c r="L9385" s="2">
        <v>2</v>
      </c>
      <c r="M9385" s="2">
        <v>3</v>
      </c>
      <c r="N9385" s="2">
        <v>2</v>
      </c>
      <c r="O9385" s="2">
        <v>0</v>
      </c>
      <c r="P93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85" s="42">
        <f>Table1[[#This Row],[total(h)]]*60</f>
        <v>30</v>
      </c>
      <c r="R9385" s="34">
        <f>Table1[[#This Row],[non operator error]]+Table1[[#This Row],[operator error]]</f>
        <v>0.5</v>
      </c>
      <c r="S93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86" spans="1:19" x14ac:dyDescent="0.35">
      <c r="A9386" s="16">
        <v>51384</v>
      </c>
      <c r="B9386" s="2">
        <v>1003</v>
      </c>
      <c r="C9386" s="2" t="s">
        <v>46</v>
      </c>
      <c r="D9386" s="7">
        <v>6</v>
      </c>
      <c r="E9386" s="2">
        <v>5</v>
      </c>
      <c r="F9386" s="2">
        <v>0</v>
      </c>
      <c r="G9386" s="2">
        <v>6</v>
      </c>
      <c r="H9386" s="2">
        <v>3</v>
      </c>
      <c r="I9386" s="2">
        <v>3</v>
      </c>
      <c r="J9386" s="2">
        <v>2</v>
      </c>
      <c r="K9386" s="2">
        <v>2</v>
      </c>
      <c r="L9386" s="2">
        <v>5</v>
      </c>
      <c r="M9386" s="2">
        <v>7</v>
      </c>
      <c r="N9386" s="2">
        <v>0</v>
      </c>
      <c r="O9386" s="2">
        <v>2</v>
      </c>
      <c r="P938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86" s="42">
        <f>Table1[[#This Row],[total(h)]]*60</f>
        <v>41</v>
      </c>
      <c r="R9386" s="34">
        <f>Table1[[#This Row],[non operator error]]+Table1[[#This Row],[operator error]]</f>
        <v>0.68333333333333335</v>
      </c>
      <c r="S938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387" spans="1:19" x14ac:dyDescent="0.35">
      <c r="A9387" s="16">
        <v>51385</v>
      </c>
      <c r="B9387" s="2">
        <v>1002</v>
      </c>
      <c r="C9387" s="2" t="s">
        <v>27</v>
      </c>
      <c r="D9387" s="7">
        <v>3</v>
      </c>
      <c r="E9387" s="2">
        <v>7</v>
      </c>
      <c r="F9387" s="2">
        <v>1</v>
      </c>
      <c r="G9387" s="2">
        <v>5</v>
      </c>
      <c r="H9387" s="2">
        <v>1</v>
      </c>
      <c r="I9387" s="2">
        <v>2</v>
      </c>
      <c r="J9387" s="2">
        <v>1</v>
      </c>
      <c r="K9387" s="2">
        <v>1</v>
      </c>
      <c r="L9387" s="2">
        <v>3</v>
      </c>
      <c r="M9387" s="2">
        <v>3</v>
      </c>
      <c r="N9387" s="2">
        <v>3</v>
      </c>
      <c r="O9387" s="2">
        <v>1</v>
      </c>
      <c r="P93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87" s="42">
        <f>Table1[[#This Row],[total(h)]]*60</f>
        <v>30.999999999999996</v>
      </c>
      <c r="R9387" s="34">
        <f>Table1[[#This Row],[non operator error]]+Table1[[#This Row],[operator error]]</f>
        <v>0.51666666666666661</v>
      </c>
      <c r="S93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88" spans="1:19" x14ac:dyDescent="0.35">
      <c r="A9388" s="16">
        <v>51386</v>
      </c>
      <c r="B9388" s="2">
        <v>1009</v>
      </c>
      <c r="C9388" s="2" t="s">
        <v>45</v>
      </c>
      <c r="D9388" s="7">
        <v>2</v>
      </c>
      <c r="E9388" s="2">
        <v>0</v>
      </c>
      <c r="F9388" s="2">
        <v>1</v>
      </c>
      <c r="G9388" s="2">
        <v>3</v>
      </c>
      <c r="H9388" s="2">
        <v>0</v>
      </c>
      <c r="I9388" s="2">
        <v>6</v>
      </c>
      <c r="J9388" s="2">
        <v>3</v>
      </c>
      <c r="K9388" s="2">
        <v>0</v>
      </c>
      <c r="L9388" s="2">
        <v>0</v>
      </c>
      <c r="M9388" s="2">
        <v>0</v>
      </c>
      <c r="N9388" s="2">
        <v>3</v>
      </c>
      <c r="O9388" s="2">
        <v>1</v>
      </c>
      <c r="P938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388" s="42">
        <f>Table1[[#This Row],[total(h)]]*60</f>
        <v>19</v>
      </c>
      <c r="R9388" s="34">
        <f>Table1[[#This Row],[non operator error]]+Table1[[#This Row],[operator error]]</f>
        <v>0.31666666666666665</v>
      </c>
      <c r="S938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389" spans="1:19" x14ac:dyDescent="0.35">
      <c r="A9389" s="16">
        <v>51387</v>
      </c>
      <c r="B9389" s="2">
        <v>1005</v>
      </c>
      <c r="C9389" s="2" t="s">
        <v>25</v>
      </c>
      <c r="D9389" s="7">
        <v>3</v>
      </c>
      <c r="E9389" s="2">
        <v>2</v>
      </c>
      <c r="F9389" s="2">
        <v>2</v>
      </c>
      <c r="G9389" s="2">
        <v>3</v>
      </c>
      <c r="H9389" s="2">
        <v>2</v>
      </c>
      <c r="I9389" s="2">
        <v>5</v>
      </c>
      <c r="J9389" s="2">
        <v>4</v>
      </c>
      <c r="K9389" s="2">
        <v>1</v>
      </c>
      <c r="L9389" s="2">
        <v>3</v>
      </c>
      <c r="M9389" s="2">
        <v>3</v>
      </c>
      <c r="N9389" s="2">
        <v>1</v>
      </c>
      <c r="O9389" s="2">
        <v>1</v>
      </c>
      <c r="P93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89" s="42">
        <f>Table1[[#This Row],[total(h)]]*60</f>
        <v>30</v>
      </c>
      <c r="R9389" s="34">
        <f>Table1[[#This Row],[non operator error]]+Table1[[#This Row],[operator error]]</f>
        <v>0.5</v>
      </c>
      <c r="S93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90" spans="1:19" x14ac:dyDescent="0.35">
      <c r="A9390" s="16">
        <v>51388</v>
      </c>
      <c r="B9390" s="2">
        <v>1007</v>
      </c>
      <c r="C9390" s="2" t="s">
        <v>23</v>
      </c>
      <c r="D9390" s="7">
        <v>0</v>
      </c>
      <c r="E9390" s="2">
        <v>4</v>
      </c>
      <c r="F9390" s="2">
        <v>1</v>
      </c>
      <c r="G9390" s="2">
        <v>1</v>
      </c>
      <c r="H9390" s="2">
        <v>1</v>
      </c>
      <c r="I9390" s="2">
        <v>5</v>
      </c>
      <c r="J9390" s="2">
        <v>8</v>
      </c>
      <c r="K9390" s="2">
        <v>3</v>
      </c>
      <c r="L9390" s="2">
        <v>1</v>
      </c>
      <c r="M9390" s="2">
        <v>4</v>
      </c>
      <c r="N9390" s="2">
        <v>3</v>
      </c>
      <c r="O9390" s="2">
        <v>0</v>
      </c>
      <c r="P939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90" s="42">
        <f>Table1[[#This Row],[total(h)]]*60</f>
        <v>30.999999999999996</v>
      </c>
      <c r="R9390" s="34">
        <f>Table1[[#This Row],[non operator error]]+Table1[[#This Row],[operator error]]</f>
        <v>0.51666666666666661</v>
      </c>
      <c r="S939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391" spans="1:19" x14ac:dyDescent="0.35">
      <c r="A9391" s="16">
        <v>51389</v>
      </c>
      <c r="B9391" s="2">
        <v>1004</v>
      </c>
      <c r="C9391" s="2" t="s">
        <v>25</v>
      </c>
      <c r="D9391" s="7">
        <v>4</v>
      </c>
      <c r="E9391" s="2">
        <v>3</v>
      </c>
      <c r="F9391" s="2">
        <v>3</v>
      </c>
      <c r="G9391" s="2">
        <v>4</v>
      </c>
      <c r="H9391" s="2">
        <v>1</v>
      </c>
      <c r="I9391" s="2">
        <v>3</v>
      </c>
      <c r="J9391" s="2">
        <v>1</v>
      </c>
      <c r="K9391" s="2">
        <v>4</v>
      </c>
      <c r="L9391" s="2">
        <v>3</v>
      </c>
      <c r="M9391" s="2">
        <v>3</v>
      </c>
      <c r="N9391" s="2">
        <v>1</v>
      </c>
      <c r="O9391" s="2">
        <v>1</v>
      </c>
      <c r="P93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391" s="42">
        <f>Table1[[#This Row],[total(h)]]*60</f>
        <v>30.999999999999996</v>
      </c>
      <c r="R9391" s="34">
        <f>Table1[[#This Row],[non operator error]]+Table1[[#This Row],[operator error]]</f>
        <v>0.51666666666666661</v>
      </c>
      <c r="S93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92" spans="1:19" x14ac:dyDescent="0.35">
      <c r="A9392" s="16">
        <v>51390</v>
      </c>
      <c r="B9392" s="2">
        <v>1006</v>
      </c>
      <c r="C9392" s="2" t="s">
        <v>23</v>
      </c>
      <c r="D9392" s="7">
        <v>4</v>
      </c>
      <c r="E9392" s="2">
        <v>4</v>
      </c>
      <c r="F9392" s="2">
        <v>2</v>
      </c>
      <c r="G9392" s="2">
        <v>0</v>
      </c>
      <c r="H9392" s="2">
        <v>0</v>
      </c>
      <c r="I9392" s="2">
        <v>2</v>
      </c>
      <c r="J9392" s="2">
        <v>2</v>
      </c>
      <c r="K9392" s="2">
        <v>4</v>
      </c>
      <c r="L9392" s="2">
        <v>6</v>
      </c>
      <c r="M9392" s="2">
        <v>2</v>
      </c>
      <c r="N9392" s="2">
        <v>2</v>
      </c>
      <c r="O9392" s="2">
        <v>0</v>
      </c>
      <c r="P93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92" s="42">
        <f>Table1[[#This Row],[total(h)]]*60</f>
        <v>28</v>
      </c>
      <c r="R9392" s="34">
        <f>Table1[[#This Row],[non operator error]]+Table1[[#This Row],[operator error]]</f>
        <v>0.46666666666666667</v>
      </c>
      <c r="S93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93" spans="1:19" x14ac:dyDescent="0.35">
      <c r="A9393" s="16">
        <v>51391</v>
      </c>
      <c r="B9393" s="2">
        <v>1001</v>
      </c>
      <c r="C9393" s="2" t="s">
        <v>28</v>
      </c>
      <c r="D9393" s="7">
        <v>5</v>
      </c>
      <c r="E9393" s="2">
        <v>6</v>
      </c>
      <c r="F9393" s="2">
        <v>0</v>
      </c>
      <c r="G9393" s="2">
        <v>2</v>
      </c>
      <c r="H9393" s="2">
        <v>2</v>
      </c>
      <c r="I9393" s="2">
        <v>3</v>
      </c>
      <c r="J9393" s="2">
        <v>5</v>
      </c>
      <c r="K9393" s="2">
        <v>5</v>
      </c>
      <c r="L9393" s="2">
        <v>2</v>
      </c>
      <c r="M9393" s="2">
        <v>1</v>
      </c>
      <c r="N9393" s="2">
        <v>0</v>
      </c>
      <c r="O9393" s="2">
        <v>0</v>
      </c>
      <c r="P93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93" s="42">
        <f>Table1[[#This Row],[total(h)]]*60</f>
        <v>30.999999999999996</v>
      </c>
      <c r="R9393" s="34">
        <f>Table1[[#This Row],[non operator error]]+Table1[[#This Row],[operator error]]</f>
        <v>0.51666666666666661</v>
      </c>
      <c r="S93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94" spans="1:19" x14ac:dyDescent="0.35">
      <c r="A9394" s="16">
        <v>51392</v>
      </c>
      <c r="B9394" s="2">
        <v>1003</v>
      </c>
      <c r="C9394" s="2" t="s">
        <v>45</v>
      </c>
      <c r="D9394" s="7">
        <v>3</v>
      </c>
      <c r="E9394" s="2">
        <v>2</v>
      </c>
      <c r="F9394" s="2">
        <v>0</v>
      </c>
      <c r="G9394" s="2">
        <v>4</v>
      </c>
      <c r="H9394" s="2">
        <v>2</v>
      </c>
      <c r="I9394" s="2">
        <v>4</v>
      </c>
      <c r="J9394" s="2">
        <v>1</v>
      </c>
      <c r="K9394" s="2">
        <v>3</v>
      </c>
      <c r="L9394" s="2">
        <v>8</v>
      </c>
      <c r="M9394" s="2">
        <v>7</v>
      </c>
      <c r="N9394" s="2">
        <v>2</v>
      </c>
      <c r="O9394" s="2">
        <v>0</v>
      </c>
      <c r="P939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94" s="42">
        <f>Table1[[#This Row],[total(h)]]*60</f>
        <v>36</v>
      </c>
      <c r="R9394" s="34">
        <f>Table1[[#This Row],[non operator error]]+Table1[[#This Row],[operator error]]</f>
        <v>0.6</v>
      </c>
      <c r="S93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95" spans="1:19" x14ac:dyDescent="0.35">
      <c r="A9395" s="16">
        <v>51393</v>
      </c>
      <c r="B9395" s="2">
        <v>1002</v>
      </c>
      <c r="C9395" s="2" t="s">
        <v>27</v>
      </c>
      <c r="D9395" s="7">
        <v>2</v>
      </c>
      <c r="E9395" s="2">
        <v>5</v>
      </c>
      <c r="F9395" s="2">
        <v>3</v>
      </c>
      <c r="G9395" s="2">
        <v>2</v>
      </c>
      <c r="H9395" s="2">
        <v>0</v>
      </c>
      <c r="I9395" s="2">
        <v>2</v>
      </c>
      <c r="J9395" s="2">
        <v>5</v>
      </c>
      <c r="K9395" s="2">
        <v>2</v>
      </c>
      <c r="L9395" s="2">
        <v>2</v>
      </c>
      <c r="M9395" s="2">
        <v>5</v>
      </c>
      <c r="N9395" s="2">
        <v>2</v>
      </c>
      <c r="O9395" s="2">
        <v>0</v>
      </c>
      <c r="P93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95" s="42">
        <f>Table1[[#This Row],[total(h)]]*60</f>
        <v>30</v>
      </c>
      <c r="R9395" s="34">
        <f>Table1[[#This Row],[non operator error]]+Table1[[#This Row],[operator error]]</f>
        <v>0.5</v>
      </c>
      <c r="S93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96" spans="1:19" x14ac:dyDescent="0.35">
      <c r="A9396" s="16">
        <v>51394</v>
      </c>
      <c r="B9396" s="2">
        <v>1005</v>
      </c>
      <c r="C9396" s="2" t="s">
        <v>25</v>
      </c>
      <c r="D9396" s="7">
        <v>0</v>
      </c>
      <c r="E9396" s="2">
        <v>0</v>
      </c>
      <c r="F9396" s="2">
        <v>3</v>
      </c>
      <c r="G9396" s="2">
        <v>3</v>
      </c>
      <c r="H9396" s="2">
        <v>2</v>
      </c>
      <c r="I9396" s="2">
        <v>2</v>
      </c>
      <c r="J9396" s="2">
        <v>8</v>
      </c>
      <c r="K9396" s="2">
        <v>4</v>
      </c>
      <c r="L9396" s="2">
        <v>2</v>
      </c>
      <c r="M9396" s="2">
        <v>4</v>
      </c>
      <c r="N9396" s="2">
        <v>0</v>
      </c>
      <c r="O9396" s="2">
        <v>0</v>
      </c>
      <c r="P93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396" s="42">
        <f>Table1[[#This Row],[total(h)]]*60</f>
        <v>28</v>
      </c>
      <c r="R9396" s="34">
        <f>Table1[[#This Row],[non operator error]]+Table1[[#This Row],[operator error]]</f>
        <v>0.46666666666666667</v>
      </c>
      <c r="S93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97" spans="1:19" x14ac:dyDescent="0.35">
      <c r="A9397" s="16">
        <v>51395</v>
      </c>
      <c r="B9397" s="2">
        <v>1008</v>
      </c>
      <c r="C9397" s="2" t="s">
        <v>46</v>
      </c>
      <c r="D9397" s="7">
        <v>2</v>
      </c>
      <c r="E9397" s="2">
        <v>4</v>
      </c>
      <c r="F9397" s="2">
        <v>1</v>
      </c>
      <c r="G9397" s="2">
        <v>4</v>
      </c>
      <c r="H9397" s="2">
        <v>2</v>
      </c>
      <c r="I9397" s="2">
        <v>3</v>
      </c>
      <c r="J9397" s="2">
        <v>2</v>
      </c>
      <c r="K9397" s="2">
        <v>1</v>
      </c>
      <c r="L9397" s="2">
        <v>6</v>
      </c>
      <c r="M9397" s="2">
        <v>4</v>
      </c>
      <c r="N9397" s="2">
        <v>3</v>
      </c>
      <c r="O9397" s="2">
        <v>1</v>
      </c>
      <c r="P93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97" s="42">
        <f>Table1[[#This Row],[total(h)]]*60</f>
        <v>33</v>
      </c>
      <c r="R9397" s="34">
        <f>Table1[[#This Row],[non operator error]]+Table1[[#This Row],[operator error]]</f>
        <v>0.55000000000000004</v>
      </c>
      <c r="S93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98" spans="1:19" x14ac:dyDescent="0.35">
      <c r="A9398" s="16">
        <v>51396</v>
      </c>
      <c r="B9398" s="2">
        <v>1004</v>
      </c>
      <c r="C9398" s="2" t="s">
        <v>45</v>
      </c>
      <c r="D9398" s="7">
        <v>4</v>
      </c>
      <c r="E9398" s="2">
        <v>3</v>
      </c>
      <c r="F9398" s="2">
        <v>2</v>
      </c>
      <c r="G9398" s="2">
        <v>3</v>
      </c>
      <c r="H9398" s="2">
        <v>0</v>
      </c>
      <c r="I9398" s="2">
        <v>2</v>
      </c>
      <c r="J9398" s="2">
        <v>8</v>
      </c>
      <c r="K9398" s="2">
        <v>2</v>
      </c>
      <c r="L9398" s="2">
        <v>3</v>
      </c>
      <c r="M9398" s="2">
        <v>1</v>
      </c>
      <c r="N9398" s="2">
        <v>1</v>
      </c>
      <c r="O9398" s="2">
        <v>1</v>
      </c>
      <c r="P939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398" s="42">
        <f>Table1[[#This Row],[total(h)]]*60</f>
        <v>30</v>
      </c>
      <c r="R9398" s="34">
        <f>Table1[[#This Row],[non operator error]]+Table1[[#This Row],[operator error]]</f>
        <v>0.5</v>
      </c>
      <c r="S939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399" spans="1:19" x14ac:dyDescent="0.35">
      <c r="A9399" s="16">
        <v>51397</v>
      </c>
      <c r="B9399" s="2">
        <v>1001</v>
      </c>
      <c r="C9399" s="2" t="s">
        <v>46</v>
      </c>
      <c r="D9399" s="7">
        <v>2</v>
      </c>
      <c r="E9399" s="2">
        <v>2</v>
      </c>
      <c r="F9399" s="2">
        <v>2</v>
      </c>
      <c r="G9399" s="2">
        <v>2</v>
      </c>
      <c r="H9399" s="2">
        <v>2</v>
      </c>
      <c r="I9399" s="2">
        <v>9</v>
      </c>
      <c r="J9399" s="2">
        <v>5</v>
      </c>
      <c r="K9399" s="2">
        <v>1</v>
      </c>
      <c r="L9399" s="2">
        <v>1</v>
      </c>
      <c r="M9399" s="2">
        <v>2</v>
      </c>
      <c r="N9399" s="2">
        <v>3</v>
      </c>
      <c r="O9399" s="2">
        <v>1</v>
      </c>
      <c r="P93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399" s="42">
        <f>Table1[[#This Row],[total(h)]]*60</f>
        <v>32</v>
      </c>
      <c r="R9399" s="34">
        <f>Table1[[#This Row],[non operator error]]+Table1[[#This Row],[operator error]]</f>
        <v>0.53333333333333333</v>
      </c>
      <c r="S93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400" spans="1:19" x14ac:dyDescent="0.35">
      <c r="A9400" s="16">
        <v>51398</v>
      </c>
      <c r="B9400" s="2">
        <v>1009</v>
      </c>
      <c r="C9400" s="2" t="s">
        <v>25</v>
      </c>
      <c r="D9400" s="7">
        <v>2</v>
      </c>
      <c r="E9400" s="2">
        <v>4</v>
      </c>
      <c r="F9400" s="2">
        <v>3</v>
      </c>
      <c r="G9400" s="2">
        <v>3</v>
      </c>
      <c r="H9400" s="2">
        <v>1</v>
      </c>
      <c r="I9400" s="2">
        <v>4</v>
      </c>
      <c r="J9400" s="2">
        <v>0</v>
      </c>
      <c r="K9400" s="2">
        <v>2</v>
      </c>
      <c r="L9400" s="2">
        <v>1</v>
      </c>
      <c r="M9400" s="2">
        <v>5</v>
      </c>
      <c r="N9400" s="2">
        <v>3</v>
      </c>
      <c r="O9400" s="2">
        <v>1</v>
      </c>
      <c r="P94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00" s="42">
        <f>Table1[[#This Row],[total(h)]]*60</f>
        <v>28.999999999999996</v>
      </c>
      <c r="R9400" s="34">
        <f>Table1[[#This Row],[non operator error]]+Table1[[#This Row],[operator error]]</f>
        <v>0.48333333333333328</v>
      </c>
      <c r="S940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401" spans="1:19" x14ac:dyDescent="0.35">
      <c r="A9401" s="16">
        <v>51399</v>
      </c>
      <c r="B9401" s="2">
        <v>1007</v>
      </c>
      <c r="C9401" s="2" t="s">
        <v>45</v>
      </c>
      <c r="D9401" s="7">
        <v>6</v>
      </c>
      <c r="E9401" s="2">
        <v>2</v>
      </c>
      <c r="F9401" s="2">
        <v>2</v>
      </c>
      <c r="G9401" s="2">
        <v>1</v>
      </c>
      <c r="H9401" s="2">
        <v>1</v>
      </c>
      <c r="I9401" s="2">
        <v>1</v>
      </c>
      <c r="J9401" s="2">
        <v>4</v>
      </c>
      <c r="K9401" s="2">
        <v>1</v>
      </c>
      <c r="L9401" s="2">
        <v>8</v>
      </c>
      <c r="M9401" s="2">
        <v>6</v>
      </c>
      <c r="N9401" s="2">
        <v>0</v>
      </c>
      <c r="O9401" s="2">
        <v>1</v>
      </c>
      <c r="P940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01" s="42">
        <f>Table1[[#This Row],[total(h)]]*60</f>
        <v>32.999999999999993</v>
      </c>
      <c r="R9401" s="34">
        <f>Table1[[#This Row],[non operator error]]+Table1[[#This Row],[operator error]]</f>
        <v>0.54999999999999993</v>
      </c>
      <c r="S940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402" spans="1:19" x14ac:dyDescent="0.35">
      <c r="A9402" s="16">
        <v>51400</v>
      </c>
      <c r="B9402" s="2">
        <v>1006</v>
      </c>
      <c r="C9402" s="2" t="s">
        <v>23</v>
      </c>
      <c r="D9402" s="7">
        <v>1</v>
      </c>
      <c r="E9402" s="2">
        <v>5</v>
      </c>
      <c r="F9402" s="2">
        <v>2</v>
      </c>
      <c r="G9402" s="2">
        <v>2</v>
      </c>
      <c r="H9402" s="2">
        <v>2</v>
      </c>
      <c r="I9402" s="2">
        <v>4</v>
      </c>
      <c r="J9402" s="2">
        <v>3</v>
      </c>
      <c r="K9402" s="2">
        <v>3</v>
      </c>
      <c r="L9402" s="2">
        <v>3</v>
      </c>
      <c r="M9402" s="2">
        <v>4</v>
      </c>
      <c r="N9402" s="2">
        <v>2</v>
      </c>
      <c r="O9402" s="2">
        <v>0</v>
      </c>
      <c r="P940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402" s="42">
        <f>Table1[[#This Row],[total(h)]]*60</f>
        <v>30.999999999999996</v>
      </c>
      <c r="R9402" s="34">
        <f>Table1[[#This Row],[non operator error]]+Table1[[#This Row],[operator error]]</f>
        <v>0.51666666666666661</v>
      </c>
      <c r="S94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03" spans="1:19" x14ac:dyDescent="0.35">
      <c r="A9403" s="16">
        <v>51401</v>
      </c>
      <c r="B9403" s="2">
        <v>1008</v>
      </c>
      <c r="C9403" s="2" t="s">
        <v>23</v>
      </c>
      <c r="D9403" s="7">
        <v>3</v>
      </c>
      <c r="E9403" s="2">
        <v>2</v>
      </c>
      <c r="F9403" s="2">
        <v>2</v>
      </c>
      <c r="G9403" s="2">
        <v>4</v>
      </c>
      <c r="H9403" s="2">
        <v>1</v>
      </c>
      <c r="I9403" s="2">
        <v>1</v>
      </c>
      <c r="J9403" s="2">
        <v>7</v>
      </c>
      <c r="K9403" s="2">
        <v>4</v>
      </c>
      <c r="L9403" s="2">
        <v>2</v>
      </c>
      <c r="M9403" s="2">
        <v>4</v>
      </c>
      <c r="N9403" s="2">
        <v>1</v>
      </c>
      <c r="O9403" s="2">
        <v>0</v>
      </c>
      <c r="P940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03" s="42">
        <f>Table1[[#This Row],[total(h)]]*60</f>
        <v>30.999999999999996</v>
      </c>
      <c r="R9403" s="34">
        <f>Table1[[#This Row],[non operator error]]+Table1[[#This Row],[operator error]]</f>
        <v>0.51666666666666661</v>
      </c>
      <c r="S940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04" spans="1:19" x14ac:dyDescent="0.35">
      <c r="A9404" s="16">
        <v>51402</v>
      </c>
      <c r="B9404" s="2">
        <v>1009</v>
      </c>
      <c r="C9404" s="2" t="s">
        <v>27</v>
      </c>
      <c r="D9404" s="7">
        <v>5</v>
      </c>
      <c r="E9404" s="2">
        <v>2</v>
      </c>
      <c r="F9404" s="2">
        <v>1</v>
      </c>
      <c r="G9404" s="2">
        <v>2</v>
      </c>
      <c r="H9404" s="2">
        <v>1</v>
      </c>
      <c r="I9404" s="2">
        <v>4</v>
      </c>
      <c r="J9404" s="2">
        <v>4</v>
      </c>
      <c r="K9404" s="2">
        <v>4</v>
      </c>
      <c r="L9404" s="2">
        <v>1</v>
      </c>
      <c r="M9404" s="2">
        <v>0</v>
      </c>
      <c r="N9404" s="2">
        <v>2</v>
      </c>
      <c r="O9404" s="2">
        <v>1</v>
      </c>
      <c r="P94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04" s="42">
        <f>Table1[[#This Row],[total(h)]]*60</f>
        <v>27</v>
      </c>
      <c r="R9404" s="34">
        <f>Table1[[#This Row],[non operator error]]+Table1[[#This Row],[operator error]]</f>
        <v>0.45</v>
      </c>
      <c r="S94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05" spans="1:19" x14ac:dyDescent="0.35">
      <c r="A9405" s="16">
        <v>51403</v>
      </c>
      <c r="B9405" s="2">
        <v>1002</v>
      </c>
      <c r="C9405" s="2" t="s">
        <v>46</v>
      </c>
      <c r="D9405" s="7">
        <v>2</v>
      </c>
      <c r="E9405" s="2">
        <v>7</v>
      </c>
      <c r="F9405" s="2">
        <v>1</v>
      </c>
      <c r="G9405" s="2">
        <v>0</v>
      </c>
      <c r="H9405" s="2">
        <v>1</v>
      </c>
      <c r="I9405" s="2">
        <v>4</v>
      </c>
      <c r="J9405" s="2">
        <v>9</v>
      </c>
      <c r="K9405" s="2">
        <v>1</v>
      </c>
      <c r="L9405" s="2">
        <v>0</v>
      </c>
      <c r="M9405" s="2">
        <v>1</v>
      </c>
      <c r="N9405" s="2">
        <v>3</v>
      </c>
      <c r="O9405" s="2">
        <v>2</v>
      </c>
      <c r="P94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405" s="42">
        <f>Table1[[#This Row],[total(h)]]*60</f>
        <v>30.999999999999996</v>
      </c>
      <c r="R9405" s="34">
        <f>Table1[[#This Row],[non operator error]]+Table1[[#This Row],[operator error]]</f>
        <v>0.51666666666666661</v>
      </c>
      <c r="S94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06" spans="1:19" x14ac:dyDescent="0.35">
      <c r="A9406" s="16">
        <v>51404</v>
      </c>
      <c r="B9406" s="2">
        <v>1007</v>
      </c>
      <c r="C9406" s="2" t="s">
        <v>27</v>
      </c>
      <c r="D9406" s="7">
        <v>3</v>
      </c>
      <c r="E9406" s="2">
        <v>5</v>
      </c>
      <c r="F9406" s="2">
        <v>2</v>
      </c>
      <c r="G9406" s="2">
        <v>3</v>
      </c>
      <c r="H9406" s="2">
        <v>2</v>
      </c>
      <c r="I9406" s="2">
        <v>1</v>
      </c>
      <c r="J9406" s="2">
        <v>5</v>
      </c>
      <c r="K9406" s="2">
        <v>2</v>
      </c>
      <c r="L9406" s="2">
        <v>0</v>
      </c>
      <c r="M9406" s="2">
        <v>5</v>
      </c>
      <c r="N9406" s="2">
        <v>1</v>
      </c>
      <c r="O9406" s="2">
        <v>1</v>
      </c>
      <c r="P94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06" s="42">
        <f>Table1[[#This Row],[total(h)]]*60</f>
        <v>30</v>
      </c>
      <c r="R9406" s="34">
        <f>Table1[[#This Row],[non operator error]]+Table1[[#This Row],[operator error]]</f>
        <v>0.5</v>
      </c>
      <c r="S94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07" spans="1:19" x14ac:dyDescent="0.35">
      <c r="A9407" s="16">
        <v>51405</v>
      </c>
      <c r="B9407" s="2">
        <v>1005</v>
      </c>
      <c r="C9407" s="2" t="s">
        <v>23</v>
      </c>
      <c r="D9407" s="7">
        <v>2</v>
      </c>
      <c r="E9407" s="2">
        <v>4</v>
      </c>
      <c r="F9407" s="2">
        <v>0</v>
      </c>
      <c r="G9407" s="2">
        <v>5</v>
      </c>
      <c r="H9407" s="2">
        <v>3</v>
      </c>
      <c r="I9407" s="2">
        <v>0</v>
      </c>
      <c r="J9407" s="2">
        <v>9</v>
      </c>
      <c r="K9407" s="2">
        <v>0</v>
      </c>
      <c r="L9407" s="2">
        <v>3</v>
      </c>
      <c r="M9407" s="2">
        <v>1</v>
      </c>
      <c r="N9407" s="2">
        <v>3</v>
      </c>
      <c r="O9407" s="2">
        <v>1</v>
      </c>
      <c r="P94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07" s="42">
        <f>Table1[[#This Row],[total(h)]]*60</f>
        <v>30.999999999999996</v>
      </c>
      <c r="R9407" s="34">
        <f>Table1[[#This Row],[non operator error]]+Table1[[#This Row],[operator error]]</f>
        <v>0.51666666666666661</v>
      </c>
      <c r="S940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08" spans="1:19" x14ac:dyDescent="0.35">
      <c r="A9408" s="16">
        <v>51406</v>
      </c>
      <c r="B9408" s="2">
        <v>1003</v>
      </c>
      <c r="C9408" s="2" t="s">
        <v>28</v>
      </c>
      <c r="D9408" s="7">
        <v>5</v>
      </c>
      <c r="E9408" s="2">
        <v>5</v>
      </c>
      <c r="F9408" s="2">
        <v>4</v>
      </c>
      <c r="G9408" s="2">
        <v>4</v>
      </c>
      <c r="H9408" s="2">
        <v>1</v>
      </c>
      <c r="I9408" s="2">
        <v>3</v>
      </c>
      <c r="J9408" s="2">
        <v>9</v>
      </c>
      <c r="K9408" s="2">
        <v>3</v>
      </c>
      <c r="L9408" s="2">
        <v>1</v>
      </c>
      <c r="M9408" s="2">
        <v>2</v>
      </c>
      <c r="N9408" s="2">
        <v>3</v>
      </c>
      <c r="O9408" s="2">
        <v>1</v>
      </c>
      <c r="P94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408" s="42">
        <f>Table1[[#This Row],[total(h)]]*60</f>
        <v>41</v>
      </c>
      <c r="R9408" s="34">
        <f>Table1[[#This Row],[non operator error]]+Table1[[#This Row],[operator error]]</f>
        <v>0.68333333333333335</v>
      </c>
      <c r="S940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409" spans="1:19" x14ac:dyDescent="0.35">
      <c r="A9409" s="16">
        <v>51407</v>
      </c>
      <c r="B9409" s="2">
        <v>1008</v>
      </c>
      <c r="C9409" s="2" t="s">
        <v>23</v>
      </c>
      <c r="D9409" s="7">
        <v>5</v>
      </c>
      <c r="E9409" s="2">
        <v>1</v>
      </c>
      <c r="F9409" s="2">
        <v>0</v>
      </c>
      <c r="G9409" s="2">
        <v>1</v>
      </c>
      <c r="H9409" s="2">
        <v>1</v>
      </c>
      <c r="I9409" s="2">
        <v>3</v>
      </c>
      <c r="J9409" s="2">
        <v>8</v>
      </c>
      <c r="K9409" s="2">
        <v>5</v>
      </c>
      <c r="L9409" s="2">
        <v>1</v>
      </c>
      <c r="M9409" s="2">
        <v>2</v>
      </c>
      <c r="N9409" s="2">
        <v>3</v>
      </c>
      <c r="O9409" s="2">
        <v>1</v>
      </c>
      <c r="P94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09" s="42">
        <f>Table1[[#This Row],[total(h)]]*60</f>
        <v>30.999999999999996</v>
      </c>
      <c r="R9409" s="34">
        <f>Table1[[#This Row],[non operator error]]+Table1[[#This Row],[operator error]]</f>
        <v>0.51666666666666661</v>
      </c>
      <c r="S94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10" spans="1:19" x14ac:dyDescent="0.35">
      <c r="A9410" s="16">
        <v>51408</v>
      </c>
      <c r="B9410" s="2">
        <v>1004</v>
      </c>
      <c r="C9410" s="2" t="s">
        <v>45</v>
      </c>
      <c r="D9410" s="7">
        <v>4</v>
      </c>
      <c r="E9410" s="2">
        <v>3</v>
      </c>
      <c r="F9410" s="2">
        <v>2</v>
      </c>
      <c r="G9410" s="2">
        <v>2</v>
      </c>
      <c r="H9410" s="2">
        <v>1</v>
      </c>
      <c r="I9410" s="2">
        <v>3</v>
      </c>
      <c r="J9410" s="2">
        <v>5</v>
      </c>
      <c r="K9410" s="2">
        <v>2</v>
      </c>
      <c r="L9410" s="2">
        <v>3</v>
      </c>
      <c r="M9410" s="2">
        <v>2</v>
      </c>
      <c r="N9410" s="2">
        <v>2</v>
      </c>
      <c r="O9410" s="2">
        <v>0</v>
      </c>
      <c r="P94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10" s="42">
        <f>Table1[[#This Row],[total(h)]]*60</f>
        <v>29</v>
      </c>
      <c r="R9410" s="34">
        <f>Table1[[#This Row],[non operator error]]+Table1[[#This Row],[operator error]]</f>
        <v>0.48333333333333334</v>
      </c>
      <c r="S94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11" spans="1:19" x14ac:dyDescent="0.35">
      <c r="A9411" s="16">
        <v>51409</v>
      </c>
      <c r="B9411" s="2">
        <v>1001</v>
      </c>
      <c r="C9411" s="2" t="s">
        <v>45</v>
      </c>
      <c r="D9411" s="7">
        <v>0</v>
      </c>
      <c r="E9411" s="2">
        <v>6</v>
      </c>
      <c r="F9411" s="2">
        <v>0</v>
      </c>
      <c r="G9411" s="2">
        <v>3</v>
      </c>
      <c r="H9411" s="2">
        <v>2</v>
      </c>
      <c r="I9411" s="2">
        <v>0</v>
      </c>
      <c r="J9411" s="2">
        <v>5</v>
      </c>
      <c r="K9411" s="2">
        <v>6</v>
      </c>
      <c r="L9411" s="2">
        <v>4</v>
      </c>
      <c r="M9411" s="2">
        <v>0</v>
      </c>
      <c r="N9411" s="2">
        <v>1</v>
      </c>
      <c r="O9411" s="2">
        <v>2</v>
      </c>
      <c r="P94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11" s="42">
        <f>Table1[[#This Row],[total(h)]]*60</f>
        <v>29</v>
      </c>
      <c r="R9411" s="34">
        <f>Table1[[#This Row],[non operator error]]+Table1[[#This Row],[operator error]]</f>
        <v>0.48333333333333334</v>
      </c>
      <c r="S94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12" spans="1:19" x14ac:dyDescent="0.35">
      <c r="A9412" s="16">
        <v>51410</v>
      </c>
      <c r="B9412" s="2">
        <v>1009</v>
      </c>
      <c r="C9412" s="2" t="s">
        <v>23</v>
      </c>
      <c r="D9412" s="7">
        <v>4</v>
      </c>
      <c r="E9412" s="2">
        <v>4</v>
      </c>
      <c r="F9412" s="2">
        <v>0</v>
      </c>
      <c r="G9412" s="2">
        <v>2</v>
      </c>
      <c r="H9412" s="2">
        <v>2</v>
      </c>
      <c r="I9412" s="2">
        <v>6</v>
      </c>
      <c r="J9412" s="2">
        <v>1</v>
      </c>
      <c r="K9412" s="2">
        <v>4</v>
      </c>
      <c r="L9412" s="2">
        <v>3</v>
      </c>
      <c r="M9412" s="2">
        <v>2</v>
      </c>
      <c r="N9412" s="2">
        <v>0</v>
      </c>
      <c r="O9412" s="2">
        <v>0</v>
      </c>
      <c r="P941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12" s="42">
        <f>Table1[[#This Row],[total(h)]]*60</f>
        <v>28</v>
      </c>
      <c r="R9412" s="34">
        <f>Table1[[#This Row],[non operator error]]+Table1[[#This Row],[operator error]]</f>
        <v>0.46666666666666667</v>
      </c>
      <c r="S941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413" spans="1:19" x14ac:dyDescent="0.35">
      <c r="A9413" s="16">
        <v>51411</v>
      </c>
      <c r="B9413" s="2">
        <v>1002</v>
      </c>
      <c r="C9413" s="2" t="s">
        <v>46</v>
      </c>
      <c r="D9413" s="7">
        <v>6</v>
      </c>
      <c r="E9413" s="2">
        <v>4</v>
      </c>
      <c r="F9413" s="2">
        <v>0</v>
      </c>
      <c r="G9413" s="2">
        <v>1</v>
      </c>
      <c r="H9413" s="2">
        <v>0</v>
      </c>
      <c r="I9413" s="2">
        <v>2</v>
      </c>
      <c r="J9413" s="2">
        <v>0</v>
      </c>
      <c r="K9413" s="2">
        <v>4</v>
      </c>
      <c r="L9413" s="2">
        <v>10</v>
      </c>
      <c r="M9413" s="2">
        <v>2</v>
      </c>
      <c r="N9413" s="2">
        <v>2</v>
      </c>
      <c r="O9413" s="2">
        <v>0</v>
      </c>
      <c r="P94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13" s="42">
        <f>Table1[[#This Row],[total(h)]]*60</f>
        <v>30.999999999999996</v>
      </c>
      <c r="R9413" s="34">
        <f>Table1[[#This Row],[non operator error]]+Table1[[#This Row],[operator error]]</f>
        <v>0.51666666666666661</v>
      </c>
      <c r="S94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414" spans="1:19" x14ac:dyDescent="0.35">
      <c r="A9414" s="16">
        <v>51412</v>
      </c>
      <c r="B9414" s="2">
        <v>1005</v>
      </c>
      <c r="C9414" s="2" t="s">
        <v>45</v>
      </c>
      <c r="D9414" s="7">
        <v>2</v>
      </c>
      <c r="E9414" s="2">
        <v>5</v>
      </c>
      <c r="F9414" s="2">
        <v>2</v>
      </c>
      <c r="G9414" s="2">
        <v>3</v>
      </c>
      <c r="H9414" s="2">
        <v>1</v>
      </c>
      <c r="I9414" s="2">
        <v>4</v>
      </c>
      <c r="J9414" s="2">
        <v>4</v>
      </c>
      <c r="K9414" s="2">
        <v>4</v>
      </c>
      <c r="L9414" s="2">
        <v>2</v>
      </c>
      <c r="M9414" s="2">
        <v>3</v>
      </c>
      <c r="N9414" s="2">
        <v>1</v>
      </c>
      <c r="O9414" s="2">
        <v>0</v>
      </c>
      <c r="P941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14" s="42">
        <f>Table1[[#This Row],[total(h)]]*60</f>
        <v>30.999999999999996</v>
      </c>
      <c r="R9414" s="34">
        <f>Table1[[#This Row],[non operator error]]+Table1[[#This Row],[operator error]]</f>
        <v>0.51666666666666661</v>
      </c>
      <c r="S941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415" spans="1:19" x14ac:dyDescent="0.35">
      <c r="A9415" s="16">
        <v>51413</v>
      </c>
      <c r="B9415" s="2">
        <v>1001</v>
      </c>
      <c r="C9415" s="2" t="s">
        <v>27</v>
      </c>
      <c r="D9415" s="7">
        <v>2</v>
      </c>
      <c r="E9415" s="2">
        <v>1</v>
      </c>
      <c r="F9415" s="2">
        <v>0</v>
      </c>
      <c r="G9415" s="2">
        <v>4</v>
      </c>
      <c r="H9415" s="2">
        <v>2</v>
      </c>
      <c r="I9415" s="2">
        <v>4</v>
      </c>
      <c r="J9415" s="2">
        <v>7</v>
      </c>
      <c r="K9415" s="2">
        <v>1</v>
      </c>
      <c r="L9415" s="2">
        <v>4</v>
      </c>
      <c r="M9415" s="2">
        <v>2</v>
      </c>
      <c r="N9415" s="2">
        <v>1</v>
      </c>
      <c r="O9415" s="2">
        <v>1</v>
      </c>
      <c r="P941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15" s="42">
        <f>Table1[[#This Row],[total(h)]]*60</f>
        <v>28.999999999999996</v>
      </c>
      <c r="R9415" s="34">
        <f>Table1[[#This Row],[non operator error]]+Table1[[#This Row],[operator error]]</f>
        <v>0.48333333333333328</v>
      </c>
      <c r="S94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16" spans="1:19" x14ac:dyDescent="0.35">
      <c r="A9416" s="16">
        <v>51414</v>
      </c>
      <c r="B9416" s="2">
        <v>1006</v>
      </c>
      <c r="C9416" s="2" t="s">
        <v>45</v>
      </c>
      <c r="D9416" s="7">
        <v>3</v>
      </c>
      <c r="E9416" s="2">
        <v>2</v>
      </c>
      <c r="F9416" s="2">
        <v>2</v>
      </c>
      <c r="G9416" s="2">
        <v>2</v>
      </c>
      <c r="H9416" s="2">
        <v>2</v>
      </c>
      <c r="I9416" s="2">
        <v>1</v>
      </c>
      <c r="J9416" s="2">
        <v>9</v>
      </c>
      <c r="K9416" s="2">
        <v>0</v>
      </c>
      <c r="L9416" s="2">
        <v>4</v>
      </c>
      <c r="M9416" s="2">
        <v>2</v>
      </c>
      <c r="N9416" s="2">
        <v>1</v>
      </c>
      <c r="O9416" s="2">
        <v>0</v>
      </c>
      <c r="P941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416" s="42">
        <f>Table1[[#This Row],[total(h)]]*60</f>
        <v>28</v>
      </c>
      <c r="R9416" s="34">
        <f>Table1[[#This Row],[non operator error]]+Table1[[#This Row],[operator error]]</f>
        <v>0.46666666666666667</v>
      </c>
      <c r="S941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17" spans="1:19" x14ac:dyDescent="0.35">
      <c r="A9417" s="16">
        <v>51415</v>
      </c>
      <c r="B9417" s="2">
        <v>1003</v>
      </c>
      <c r="C9417" s="2" t="s">
        <v>46</v>
      </c>
      <c r="D9417" s="7">
        <v>5</v>
      </c>
      <c r="E9417" s="2">
        <v>2</v>
      </c>
      <c r="F9417" s="2">
        <v>2</v>
      </c>
      <c r="G9417" s="2">
        <v>1</v>
      </c>
      <c r="H9417" s="2">
        <v>3</v>
      </c>
      <c r="I9417" s="2">
        <v>0</v>
      </c>
      <c r="J9417" s="2">
        <v>8</v>
      </c>
      <c r="K9417" s="2">
        <v>1</v>
      </c>
      <c r="L9417" s="2">
        <v>7</v>
      </c>
      <c r="M9417" s="2">
        <v>7</v>
      </c>
      <c r="N9417" s="2">
        <v>0</v>
      </c>
      <c r="O9417" s="2">
        <v>1</v>
      </c>
      <c r="P94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17" s="42">
        <f>Table1[[#This Row],[total(h)]]*60</f>
        <v>37</v>
      </c>
      <c r="R9417" s="34">
        <f>Table1[[#This Row],[non operator error]]+Table1[[#This Row],[operator error]]</f>
        <v>0.6166666666666667</v>
      </c>
      <c r="S941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418" spans="1:19" x14ac:dyDescent="0.35">
      <c r="A9418" s="16">
        <v>51416</v>
      </c>
      <c r="B9418" s="2">
        <v>1007</v>
      </c>
      <c r="C9418" s="2" t="s">
        <v>23</v>
      </c>
      <c r="D9418" s="7">
        <v>1</v>
      </c>
      <c r="E9418" s="2">
        <v>4</v>
      </c>
      <c r="F9418" s="2">
        <v>2</v>
      </c>
      <c r="G9418" s="2">
        <v>2</v>
      </c>
      <c r="H9418" s="2">
        <v>1</v>
      </c>
      <c r="I9418" s="2">
        <v>3</v>
      </c>
      <c r="J9418" s="2">
        <v>7</v>
      </c>
      <c r="K9418" s="2">
        <v>3</v>
      </c>
      <c r="L9418" s="2">
        <v>4</v>
      </c>
      <c r="M9418" s="2">
        <v>2</v>
      </c>
      <c r="N9418" s="2">
        <v>2</v>
      </c>
      <c r="O9418" s="2">
        <v>0</v>
      </c>
      <c r="P94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18" s="42">
        <f>Table1[[#This Row],[total(h)]]*60</f>
        <v>30.999999999999996</v>
      </c>
      <c r="R9418" s="34">
        <f>Table1[[#This Row],[non operator error]]+Table1[[#This Row],[operator error]]</f>
        <v>0.51666666666666661</v>
      </c>
      <c r="S94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19" spans="1:19" x14ac:dyDescent="0.35">
      <c r="A9419" s="16">
        <v>51417</v>
      </c>
      <c r="B9419" s="2">
        <v>1008</v>
      </c>
      <c r="C9419" s="2" t="s">
        <v>25</v>
      </c>
      <c r="D9419" s="7">
        <v>1</v>
      </c>
      <c r="E9419" s="2">
        <v>5</v>
      </c>
      <c r="F9419" s="2">
        <v>2</v>
      </c>
      <c r="G9419" s="2">
        <v>4</v>
      </c>
      <c r="H9419" s="2">
        <v>3</v>
      </c>
      <c r="I9419" s="2">
        <v>4</v>
      </c>
      <c r="J9419" s="2">
        <v>3</v>
      </c>
      <c r="K9419" s="2">
        <v>5</v>
      </c>
      <c r="L9419" s="2">
        <v>0</v>
      </c>
      <c r="M9419" s="2">
        <v>1</v>
      </c>
      <c r="N9419" s="2">
        <v>1</v>
      </c>
      <c r="O9419" s="2">
        <v>1</v>
      </c>
      <c r="P941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19" s="42">
        <f>Table1[[#This Row],[total(h)]]*60</f>
        <v>30</v>
      </c>
      <c r="R9419" s="34">
        <f>Table1[[#This Row],[non operator error]]+Table1[[#This Row],[operator error]]</f>
        <v>0.5</v>
      </c>
      <c r="S941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20" spans="1:19" x14ac:dyDescent="0.35">
      <c r="A9420" s="16">
        <v>51418</v>
      </c>
      <c r="B9420" s="2">
        <v>1002</v>
      </c>
      <c r="C9420" s="2" t="s">
        <v>45</v>
      </c>
      <c r="D9420" s="7">
        <v>0</v>
      </c>
      <c r="E9420" s="2">
        <v>5</v>
      </c>
      <c r="F9420" s="2">
        <v>0</v>
      </c>
      <c r="G9420" s="2">
        <v>5</v>
      </c>
      <c r="H9420" s="2">
        <v>2</v>
      </c>
      <c r="I9420" s="2">
        <v>4</v>
      </c>
      <c r="J9420" s="2">
        <v>4</v>
      </c>
      <c r="K9420" s="2">
        <v>4</v>
      </c>
      <c r="L9420" s="2">
        <v>0</v>
      </c>
      <c r="M9420" s="2">
        <v>3</v>
      </c>
      <c r="N9420" s="2">
        <v>0</v>
      </c>
      <c r="O9420" s="2">
        <v>1</v>
      </c>
      <c r="P942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20" s="42">
        <f>Table1[[#This Row],[total(h)]]*60</f>
        <v>28</v>
      </c>
      <c r="R9420" s="34">
        <f>Table1[[#This Row],[non operator error]]+Table1[[#This Row],[operator error]]</f>
        <v>0.46666666666666667</v>
      </c>
      <c r="S942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421" spans="1:19" x14ac:dyDescent="0.35">
      <c r="A9421" s="16">
        <v>51419</v>
      </c>
      <c r="B9421" s="2">
        <v>1009</v>
      </c>
      <c r="C9421" s="2" t="s">
        <v>45</v>
      </c>
      <c r="D9421" s="7">
        <v>2</v>
      </c>
      <c r="E9421" s="2">
        <v>1</v>
      </c>
      <c r="F9421" s="2">
        <v>0</v>
      </c>
      <c r="G9421" s="2">
        <v>0</v>
      </c>
      <c r="H9421" s="2">
        <v>0</v>
      </c>
      <c r="I9421" s="2">
        <v>5</v>
      </c>
      <c r="J9421" s="2">
        <v>10</v>
      </c>
      <c r="K9421" s="2">
        <v>0</v>
      </c>
      <c r="L9421" s="2">
        <v>4</v>
      </c>
      <c r="M9421" s="2">
        <v>5</v>
      </c>
      <c r="N9421" s="2">
        <v>2</v>
      </c>
      <c r="O9421" s="2">
        <v>1</v>
      </c>
      <c r="P94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21" s="42">
        <f>Table1[[#This Row],[total(h)]]*60</f>
        <v>30</v>
      </c>
      <c r="R9421" s="34">
        <f>Table1[[#This Row],[non operator error]]+Table1[[#This Row],[operator error]]</f>
        <v>0.5</v>
      </c>
      <c r="S94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422" spans="1:19" x14ac:dyDescent="0.35">
      <c r="A9422" s="16">
        <v>51420</v>
      </c>
      <c r="B9422" s="2">
        <v>1004</v>
      </c>
      <c r="C9422" s="2" t="s">
        <v>46</v>
      </c>
      <c r="D9422" s="7">
        <v>1</v>
      </c>
      <c r="E9422" s="2">
        <v>7</v>
      </c>
      <c r="F9422" s="2">
        <v>0</v>
      </c>
      <c r="G9422" s="2">
        <v>2</v>
      </c>
      <c r="H9422" s="2">
        <v>1</v>
      </c>
      <c r="I9422" s="2">
        <v>4</v>
      </c>
      <c r="J9422" s="2">
        <v>5</v>
      </c>
      <c r="K9422" s="2">
        <v>1</v>
      </c>
      <c r="L9422" s="2">
        <v>2</v>
      </c>
      <c r="M9422" s="2">
        <v>4</v>
      </c>
      <c r="N9422" s="2">
        <v>1</v>
      </c>
      <c r="O9422" s="2">
        <v>0</v>
      </c>
      <c r="P942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22" s="42">
        <f>Table1[[#This Row],[total(h)]]*60</f>
        <v>28</v>
      </c>
      <c r="R9422" s="34">
        <f>Table1[[#This Row],[non operator error]]+Table1[[#This Row],[operator error]]</f>
        <v>0.46666666666666667</v>
      </c>
      <c r="S942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423" spans="1:19" x14ac:dyDescent="0.35">
      <c r="A9423" s="16">
        <v>51421</v>
      </c>
      <c r="B9423" s="2">
        <v>1005</v>
      </c>
      <c r="C9423" s="2" t="s">
        <v>45</v>
      </c>
      <c r="D9423" s="7">
        <v>4</v>
      </c>
      <c r="E9423" s="2">
        <v>4</v>
      </c>
      <c r="F9423" s="2">
        <v>2</v>
      </c>
      <c r="G9423" s="2">
        <v>1</v>
      </c>
      <c r="H9423" s="2">
        <v>0</v>
      </c>
      <c r="I9423" s="2">
        <v>2</v>
      </c>
      <c r="J9423" s="2">
        <v>5</v>
      </c>
      <c r="K9423" s="2">
        <v>4</v>
      </c>
      <c r="L9423" s="2">
        <v>4</v>
      </c>
      <c r="M9423" s="2">
        <v>4</v>
      </c>
      <c r="N9423" s="2">
        <v>2</v>
      </c>
      <c r="O9423" s="2">
        <v>0</v>
      </c>
      <c r="P94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23" s="42">
        <f>Table1[[#This Row],[total(h)]]*60</f>
        <v>32</v>
      </c>
      <c r="R9423" s="34">
        <f>Table1[[#This Row],[non operator error]]+Table1[[#This Row],[operator error]]</f>
        <v>0.53333333333333333</v>
      </c>
      <c r="S94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24" spans="1:19" x14ac:dyDescent="0.35">
      <c r="A9424" s="16">
        <v>51422</v>
      </c>
      <c r="B9424" s="2">
        <v>1006</v>
      </c>
      <c r="C9424" s="2" t="s">
        <v>25</v>
      </c>
      <c r="D9424" s="7">
        <v>5</v>
      </c>
      <c r="E9424" s="2">
        <v>6</v>
      </c>
      <c r="F9424" s="2">
        <v>2</v>
      </c>
      <c r="G9424" s="2">
        <v>2</v>
      </c>
      <c r="H9424" s="2">
        <v>3</v>
      </c>
      <c r="I9424" s="2">
        <v>1</v>
      </c>
      <c r="J9424" s="2">
        <v>1</v>
      </c>
      <c r="K9424" s="2">
        <v>4</v>
      </c>
      <c r="L9424" s="2">
        <v>3</v>
      </c>
      <c r="M9424" s="2">
        <v>2</v>
      </c>
      <c r="N9424" s="2">
        <v>2</v>
      </c>
      <c r="O9424" s="2">
        <v>0</v>
      </c>
      <c r="P94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24" s="42">
        <f>Table1[[#This Row],[total(h)]]*60</f>
        <v>30.999999999999996</v>
      </c>
      <c r="R9424" s="34">
        <f>Table1[[#This Row],[non operator error]]+Table1[[#This Row],[operator error]]</f>
        <v>0.51666666666666661</v>
      </c>
      <c r="S94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425" spans="1:19" x14ac:dyDescent="0.35">
      <c r="A9425" s="16">
        <v>51423</v>
      </c>
      <c r="B9425" s="2">
        <v>1007</v>
      </c>
      <c r="C9425" s="2" t="s">
        <v>23</v>
      </c>
      <c r="D9425" s="7">
        <v>4</v>
      </c>
      <c r="E9425" s="2">
        <v>0</v>
      </c>
      <c r="F9425" s="2">
        <v>3</v>
      </c>
      <c r="G9425" s="2">
        <v>0</v>
      </c>
      <c r="H9425" s="2">
        <v>4</v>
      </c>
      <c r="I9425" s="2">
        <v>0</v>
      </c>
      <c r="J9425" s="2">
        <v>6</v>
      </c>
      <c r="K9425" s="2">
        <v>2</v>
      </c>
      <c r="L9425" s="2">
        <v>7</v>
      </c>
      <c r="M9425" s="2">
        <v>2</v>
      </c>
      <c r="N9425" s="2">
        <v>0</v>
      </c>
      <c r="O9425" s="2">
        <v>0</v>
      </c>
      <c r="P942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425" s="42">
        <f>Table1[[#This Row],[total(h)]]*60</f>
        <v>28</v>
      </c>
      <c r="R9425" s="34">
        <f>Table1[[#This Row],[non operator error]]+Table1[[#This Row],[operator error]]</f>
        <v>0.46666666666666667</v>
      </c>
      <c r="S942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26" spans="1:19" x14ac:dyDescent="0.35">
      <c r="A9426" s="16">
        <v>51424</v>
      </c>
      <c r="B9426" s="2">
        <v>1001</v>
      </c>
      <c r="C9426" s="2" t="s">
        <v>27</v>
      </c>
      <c r="D9426" s="7">
        <v>3</v>
      </c>
      <c r="E9426" s="2">
        <v>2</v>
      </c>
      <c r="F9426" s="2">
        <v>1</v>
      </c>
      <c r="G9426" s="2">
        <v>2</v>
      </c>
      <c r="H9426" s="2">
        <v>3</v>
      </c>
      <c r="I9426" s="2">
        <v>4</v>
      </c>
      <c r="J9426" s="2">
        <v>7</v>
      </c>
      <c r="K9426" s="2">
        <v>5</v>
      </c>
      <c r="L9426" s="2">
        <v>0</v>
      </c>
      <c r="M9426" s="2">
        <v>2</v>
      </c>
      <c r="N9426" s="2">
        <v>0</v>
      </c>
      <c r="O9426" s="2">
        <v>1</v>
      </c>
      <c r="P94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26" s="42">
        <f>Table1[[#This Row],[total(h)]]*60</f>
        <v>30</v>
      </c>
      <c r="R9426" s="34">
        <f>Table1[[#This Row],[non operator error]]+Table1[[#This Row],[operator error]]</f>
        <v>0.5</v>
      </c>
      <c r="S94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27" spans="1:19" x14ac:dyDescent="0.35">
      <c r="A9427" s="16">
        <v>51425</v>
      </c>
      <c r="B9427" s="2">
        <v>1003</v>
      </c>
      <c r="C9427" s="2" t="s">
        <v>23</v>
      </c>
      <c r="D9427" s="7">
        <v>5</v>
      </c>
      <c r="E9427" s="2">
        <v>4</v>
      </c>
      <c r="F9427" s="2">
        <v>2</v>
      </c>
      <c r="G9427" s="2">
        <v>1</v>
      </c>
      <c r="H9427" s="2">
        <v>3</v>
      </c>
      <c r="I9427" s="2">
        <v>2</v>
      </c>
      <c r="J9427" s="2">
        <v>1</v>
      </c>
      <c r="K9427" s="2">
        <v>4</v>
      </c>
      <c r="L9427" s="2">
        <v>1</v>
      </c>
      <c r="M9427" s="2">
        <v>5</v>
      </c>
      <c r="N9427" s="2">
        <v>3</v>
      </c>
      <c r="O9427" s="2">
        <v>0</v>
      </c>
      <c r="P942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427" s="42">
        <f>Table1[[#This Row],[total(h)]]*60</f>
        <v>30.999999999999996</v>
      </c>
      <c r="R9427" s="34">
        <f>Table1[[#This Row],[non operator error]]+Table1[[#This Row],[operator error]]</f>
        <v>0.51666666666666661</v>
      </c>
      <c r="S942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428" spans="1:19" x14ac:dyDescent="0.35">
      <c r="A9428" s="16">
        <v>51426</v>
      </c>
      <c r="B9428" s="2">
        <v>1008</v>
      </c>
      <c r="C9428" s="2" t="s">
        <v>25</v>
      </c>
      <c r="D9428" s="7">
        <v>2</v>
      </c>
      <c r="E9428" s="2">
        <v>7</v>
      </c>
      <c r="F9428" s="2">
        <v>0</v>
      </c>
      <c r="G9428" s="2">
        <v>0</v>
      </c>
      <c r="H9428" s="2">
        <v>3</v>
      </c>
      <c r="I9428" s="2">
        <v>3</v>
      </c>
      <c r="J9428" s="2">
        <v>5</v>
      </c>
      <c r="K9428" s="2">
        <v>1</v>
      </c>
      <c r="L9428" s="2">
        <v>5</v>
      </c>
      <c r="M9428" s="2">
        <v>1</v>
      </c>
      <c r="N9428" s="2">
        <v>3</v>
      </c>
      <c r="O9428" s="2">
        <v>0</v>
      </c>
      <c r="P942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28" s="42">
        <f>Table1[[#This Row],[total(h)]]*60</f>
        <v>30</v>
      </c>
      <c r="R9428" s="34">
        <f>Table1[[#This Row],[non operator error]]+Table1[[#This Row],[operator error]]</f>
        <v>0.5</v>
      </c>
      <c r="S942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429" spans="1:19" x14ac:dyDescent="0.35">
      <c r="A9429" s="16">
        <v>51427</v>
      </c>
      <c r="B9429" s="2">
        <v>1009</v>
      </c>
      <c r="C9429" s="2" t="s">
        <v>23</v>
      </c>
      <c r="D9429" s="7">
        <v>1</v>
      </c>
      <c r="E9429" s="2">
        <v>4</v>
      </c>
      <c r="F9429" s="2">
        <v>2</v>
      </c>
      <c r="G9429" s="2">
        <v>3</v>
      </c>
      <c r="H9429" s="2">
        <v>0</v>
      </c>
      <c r="I9429" s="2">
        <v>2</v>
      </c>
      <c r="J9429" s="2">
        <v>0</v>
      </c>
      <c r="K9429" s="2">
        <v>1</v>
      </c>
      <c r="L9429" s="2">
        <v>7</v>
      </c>
      <c r="M9429" s="2">
        <v>0</v>
      </c>
      <c r="N9429" s="2">
        <v>2</v>
      </c>
      <c r="O9429" s="2">
        <v>1</v>
      </c>
      <c r="P942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429" s="42">
        <f>Table1[[#This Row],[total(h)]]*60</f>
        <v>23</v>
      </c>
      <c r="R9429" s="34">
        <f>Table1[[#This Row],[non operator error]]+Table1[[#This Row],[operator error]]</f>
        <v>0.3833333333333333</v>
      </c>
      <c r="S94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30" spans="1:19" x14ac:dyDescent="0.35">
      <c r="A9430" s="16">
        <v>51428</v>
      </c>
      <c r="B9430" s="2">
        <v>1007</v>
      </c>
      <c r="C9430" s="2" t="s">
        <v>23</v>
      </c>
      <c r="D9430" s="7">
        <v>3</v>
      </c>
      <c r="E9430" s="2">
        <v>4</v>
      </c>
      <c r="F9430" s="2">
        <v>1</v>
      </c>
      <c r="G9430" s="2">
        <v>4</v>
      </c>
      <c r="H9430" s="2">
        <v>1</v>
      </c>
      <c r="I9430" s="2">
        <v>4</v>
      </c>
      <c r="J9430" s="2">
        <v>4</v>
      </c>
      <c r="K9430" s="2">
        <v>2</v>
      </c>
      <c r="L9430" s="2">
        <v>4</v>
      </c>
      <c r="M9430" s="2">
        <v>1</v>
      </c>
      <c r="N9430" s="2">
        <v>1</v>
      </c>
      <c r="O9430" s="2">
        <v>0</v>
      </c>
      <c r="P94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30" s="42">
        <f>Table1[[#This Row],[total(h)]]*60</f>
        <v>29</v>
      </c>
      <c r="R9430" s="34">
        <f>Table1[[#This Row],[non operator error]]+Table1[[#This Row],[operator error]]</f>
        <v>0.48333333333333334</v>
      </c>
      <c r="S94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31" spans="1:19" x14ac:dyDescent="0.35">
      <c r="A9431" s="16">
        <v>51429</v>
      </c>
      <c r="B9431" s="2">
        <v>1008</v>
      </c>
      <c r="C9431" s="2" t="s">
        <v>25</v>
      </c>
      <c r="D9431" s="7">
        <v>3</v>
      </c>
      <c r="E9431" s="2">
        <v>2</v>
      </c>
      <c r="F9431" s="2">
        <v>2</v>
      </c>
      <c r="G9431" s="2">
        <v>4</v>
      </c>
      <c r="H9431" s="2">
        <v>1</v>
      </c>
      <c r="I9431" s="2">
        <v>5</v>
      </c>
      <c r="J9431" s="2">
        <v>9</v>
      </c>
      <c r="K9431" s="2">
        <v>1</v>
      </c>
      <c r="L9431" s="2">
        <v>3</v>
      </c>
      <c r="M9431" s="2">
        <v>1</v>
      </c>
      <c r="N9431" s="2">
        <v>1</v>
      </c>
      <c r="O9431" s="2">
        <v>1</v>
      </c>
      <c r="P94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31" s="42">
        <f>Table1[[#This Row],[total(h)]]*60</f>
        <v>32.999999999999993</v>
      </c>
      <c r="R9431" s="34">
        <f>Table1[[#This Row],[non operator error]]+Table1[[#This Row],[operator error]]</f>
        <v>0.54999999999999993</v>
      </c>
      <c r="S943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432" spans="1:19" x14ac:dyDescent="0.35">
      <c r="A9432" s="16">
        <v>51430</v>
      </c>
      <c r="B9432" s="2">
        <v>1004</v>
      </c>
      <c r="C9432" s="2" t="s">
        <v>28</v>
      </c>
      <c r="D9432" s="7">
        <v>4</v>
      </c>
      <c r="E9432" s="2">
        <v>6</v>
      </c>
      <c r="F9432" s="2">
        <v>2</v>
      </c>
      <c r="G9432" s="2">
        <v>2</v>
      </c>
      <c r="H9432" s="2">
        <v>1</v>
      </c>
      <c r="I9432" s="2">
        <v>5</v>
      </c>
      <c r="J9432" s="2">
        <v>0</v>
      </c>
      <c r="K9432" s="2">
        <v>3</v>
      </c>
      <c r="L9432" s="2">
        <v>0</v>
      </c>
      <c r="M9432" s="2">
        <v>2</v>
      </c>
      <c r="N9432" s="2">
        <v>2</v>
      </c>
      <c r="O9432" s="2">
        <v>2</v>
      </c>
      <c r="P943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32" s="42">
        <f>Table1[[#This Row],[total(h)]]*60</f>
        <v>28.999999999999996</v>
      </c>
      <c r="R9432" s="34">
        <f>Table1[[#This Row],[non operator error]]+Table1[[#This Row],[operator error]]</f>
        <v>0.48333333333333328</v>
      </c>
      <c r="S943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433" spans="1:19" x14ac:dyDescent="0.35">
      <c r="A9433" s="16">
        <v>51431</v>
      </c>
      <c r="B9433" s="2">
        <v>1009</v>
      </c>
      <c r="C9433" s="2" t="s">
        <v>28</v>
      </c>
      <c r="D9433" s="7">
        <v>5</v>
      </c>
      <c r="E9433" s="2">
        <v>3</v>
      </c>
      <c r="F9433" s="2">
        <v>2</v>
      </c>
      <c r="G9433" s="2">
        <v>1</v>
      </c>
      <c r="H9433" s="2">
        <v>0</v>
      </c>
      <c r="I9433" s="2">
        <v>5</v>
      </c>
      <c r="J9433" s="2">
        <v>6</v>
      </c>
      <c r="K9433" s="2">
        <v>1</v>
      </c>
      <c r="L9433" s="2">
        <v>4</v>
      </c>
      <c r="M9433" s="2">
        <v>1</v>
      </c>
      <c r="N9433" s="2">
        <v>4</v>
      </c>
      <c r="O9433" s="2">
        <v>0</v>
      </c>
      <c r="P94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33" s="42">
        <f>Table1[[#This Row],[total(h)]]*60</f>
        <v>32</v>
      </c>
      <c r="R9433" s="34">
        <f>Table1[[#This Row],[non operator error]]+Table1[[#This Row],[operator error]]</f>
        <v>0.53333333333333333</v>
      </c>
      <c r="S94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34" spans="1:19" x14ac:dyDescent="0.35">
      <c r="A9434" s="16">
        <v>51432</v>
      </c>
      <c r="B9434" s="2">
        <v>1007</v>
      </c>
      <c r="C9434" s="2" t="s">
        <v>28</v>
      </c>
      <c r="D9434" s="7">
        <v>1</v>
      </c>
      <c r="E9434" s="2">
        <v>0</v>
      </c>
      <c r="F9434" s="2">
        <v>0</v>
      </c>
      <c r="G9434" s="2">
        <v>3</v>
      </c>
      <c r="H9434" s="2">
        <v>1</v>
      </c>
      <c r="I9434" s="2">
        <v>4</v>
      </c>
      <c r="J9434" s="2">
        <v>8</v>
      </c>
      <c r="K9434" s="2">
        <v>4</v>
      </c>
      <c r="L9434" s="2">
        <v>2</v>
      </c>
      <c r="M9434" s="2">
        <v>2</v>
      </c>
      <c r="N9434" s="2">
        <v>3</v>
      </c>
      <c r="O9434" s="2">
        <v>0</v>
      </c>
      <c r="P94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34" s="42">
        <f>Table1[[#This Row],[total(h)]]*60</f>
        <v>28</v>
      </c>
      <c r="R9434" s="34">
        <f>Table1[[#This Row],[non operator error]]+Table1[[#This Row],[operator error]]</f>
        <v>0.46666666666666667</v>
      </c>
      <c r="S94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35" spans="1:19" x14ac:dyDescent="0.35">
      <c r="A9435" s="16">
        <v>51433</v>
      </c>
      <c r="B9435" s="2">
        <v>1002</v>
      </c>
      <c r="C9435" s="2" t="s">
        <v>45</v>
      </c>
      <c r="D9435" s="7">
        <v>3</v>
      </c>
      <c r="E9435" s="2">
        <v>5</v>
      </c>
      <c r="F9435" s="2">
        <v>2</v>
      </c>
      <c r="G9435" s="2">
        <v>2</v>
      </c>
      <c r="H9435" s="2">
        <v>2</v>
      </c>
      <c r="I9435" s="2">
        <v>4</v>
      </c>
      <c r="J9435" s="2">
        <v>5</v>
      </c>
      <c r="K9435" s="2">
        <v>2</v>
      </c>
      <c r="L9435" s="2">
        <v>1</v>
      </c>
      <c r="M9435" s="2">
        <v>5</v>
      </c>
      <c r="N9435" s="2">
        <v>1</v>
      </c>
      <c r="O9435" s="2">
        <v>0</v>
      </c>
      <c r="P943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35" s="42">
        <f>Table1[[#This Row],[total(h)]]*60</f>
        <v>32</v>
      </c>
      <c r="R9435" s="34">
        <f>Table1[[#This Row],[non operator error]]+Table1[[#This Row],[operator error]]</f>
        <v>0.53333333333333333</v>
      </c>
      <c r="S94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436" spans="1:19" x14ac:dyDescent="0.35">
      <c r="A9436" s="16">
        <v>51434</v>
      </c>
      <c r="B9436" s="2">
        <v>1005</v>
      </c>
      <c r="C9436" s="2" t="s">
        <v>27</v>
      </c>
      <c r="D9436" s="7">
        <v>0</v>
      </c>
      <c r="E9436" s="2">
        <v>3</v>
      </c>
      <c r="F9436" s="2">
        <v>3</v>
      </c>
      <c r="G9436" s="2">
        <v>3</v>
      </c>
      <c r="H9436" s="2">
        <v>3</v>
      </c>
      <c r="I9436" s="2">
        <v>3</v>
      </c>
      <c r="J9436" s="2">
        <v>5</v>
      </c>
      <c r="K9436" s="2">
        <v>3</v>
      </c>
      <c r="L9436" s="2">
        <v>2</v>
      </c>
      <c r="M9436" s="2">
        <v>2</v>
      </c>
      <c r="N9436" s="2">
        <v>3</v>
      </c>
      <c r="O9436" s="2">
        <v>2</v>
      </c>
      <c r="P943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436" s="42">
        <f>Table1[[#This Row],[total(h)]]*60</f>
        <v>32</v>
      </c>
      <c r="R9436" s="34">
        <f>Table1[[#This Row],[non operator error]]+Table1[[#This Row],[operator error]]</f>
        <v>0.53333333333333333</v>
      </c>
      <c r="S94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37" spans="1:19" x14ac:dyDescent="0.35">
      <c r="A9437" s="16">
        <v>51435</v>
      </c>
      <c r="B9437" s="2">
        <v>1001</v>
      </c>
      <c r="C9437" s="2" t="s">
        <v>46</v>
      </c>
      <c r="D9437" s="7">
        <v>0</v>
      </c>
      <c r="E9437" s="2">
        <v>3</v>
      </c>
      <c r="F9437" s="2">
        <v>1</v>
      </c>
      <c r="G9437" s="2">
        <v>1</v>
      </c>
      <c r="H9437" s="2">
        <v>0</v>
      </c>
      <c r="I9437" s="2">
        <v>9</v>
      </c>
      <c r="J9437" s="2">
        <v>4</v>
      </c>
      <c r="K9437" s="2">
        <v>3</v>
      </c>
      <c r="L9437" s="2">
        <v>1</v>
      </c>
      <c r="M9437" s="2">
        <v>6</v>
      </c>
      <c r="N9437" s="2">
        <v>2</v>
      </c>
      <c r="O9437" s="2">
        <v>0</v>
      </c>
      <c r="P943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9437" s="42">
        <f>Table1[[#This Row],[total(h)]]*60</f>
        <v>30</v>
      </c>
      <c r="R9437" s="34">
        <f>Table1[[#This Row],[non operator error]]+Table1[[#This Row],[operator error]]</f>
        <v>0.5</v>
      </c>
      <c r="S9437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438" spans="1:19" x14ac:dyDescent="0.35">
      <c r="A9438" s="16">
        <v>51436</v>
      </c>
      <c r="B9438" s="2">
        <v>1008</v>
      </c>
      <c r="C9438" s="2" t="s">
        <v>23</v>
      </c>
      <c r="D9438" s="7">
        <v>1</v>
      </c>
      <c r="E9438" s="2">
        <v>5</v>
      </c>
      <c r="F9438" s="2">
        <v>2</v>
      </c>
      <c r="G9438" s="2">
        <v>3</v>
      </c>
      <c r="H9438" s="2">
        <v>3</v>
      </c>
      <c r="I9438" s="2">
        <v>5</v>
      </c>
      <c r="J9438" s="2">
        <v>2</v>
      </c>
      <c r="K9438" s="2">
        <v>6</v>
      </c>
      <c r="L9438" s="2">
        <v>0</v>
      </c>
      <c r="M9438" s="2">
        <v>1</v>
      </c>
      <c r="N9438" s="2">
        <v>2</v>
      </c>
      <c r="O9438" s="2">
        <v>2</v>
      </c>
      <c r="P943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438" s="42">
        <f>Table1[[#This Row],[total(h)]]*60</f>
        <v>32</v>
      </c>
      <c r="R9438" s="34">
        <f>Table1[[#This Row],[non operator error]]+Table1[[#This Row],[operator error]]</f>
        <v>0.53333333333333333</v>
      </c>
      <c r="S943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439" spans="1:19" x14ac:dyDescent="0.35">
      <c r="A9439" s="16">
        <v>51437</v>
      </c>
      <c r="B9439" s="2">
        <v>1002</v>
      </c>
      <c r="C9439" s="2" t="s">
        <v>27</v>
      </c>
      <c r="D9439" s="7">
        <v>6</v>
      </c>
      <c r="E9439" s="2">
        <v>2</v>
      </c>
      <c r="F9439" s="2">
        <v>3</v>
      </c>
      <c r="G9439" s="2">
        <v>5</v>
      </c>
      <c r="H9439" s="2">
        <v>2</v>
      </c>
      <c r="I9439" s="2">
        <v>2</v>
      </c>
      <c r="J9439" s="2">
        <v>6</v>
      </c>
      <c r="K9439" s="2">
        <v>3</v>
      </c>
      <c r="L9439" s="2">
        <v>3</v>
      </c>
      <c r="M9439" s="2">
        <v>0</v>
      </c>
      <c r="N9439" s="2">
        <v>0</v>
      </c>
      <c r="O9439" s="2">
        <v>0</v>
      </c>
      <c r="P943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439" s="42">
        <f>Table1[[#This Row],[total(h)]]*60</f>
        <v>32</v>
      </c>
      <c r="R9439" s="34">
        <f>Table1[[#This Row],[non operator error]]+Table1[[#This Row],[operator error]]</f>
        <v>0.53333333333333333</v>
      </c>
      <c r="S943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440" spans="1:19" x14ac:dyDescent="0.35">
      <c r="A9440" s="16">
        <v>51438</v>
      </c>
      <c r="B9440" s="2">
        <v>1009</v>
      </c>
      <c r="C9440" s="2" t="s">
        <v>23</v>
      </c>
      <c r="D9440" s="7">
        <v>1</v>
      </c>
      <c r="E9440" s="2">
        <v>3</v>
      </c>
      <c r="F9440" s="2">
        <v>2</v>
      </c>
      <c r="G9440" s="2">
        <v>4</v>
      </c>
      <c r="H9440" s="2">
        <v>1</v>
      </c>
      <c r="I9440" s="2">
        <v>4</v>
      </c>
      <c r="J9440" s="2">
        <v>5</v>
      </c>
      <c r="K9440" s="2">
        <v>0</v>
      </c>
      <c r="L9440" s="2">
        <v>4</v>
      </c>
      <c r="M9440" s="2">
        <v>1</v>
      </c>
      <c r="N9440" s="2">
        <v>3</v>
      </c>
      <c r="O9440" s="2">
        <v>1</v>
      </c>
      <c r="P94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440" s="42">
        <f>Table1[[#This Row],[total(h)]]*60</f>
        <v>29</v>
      </c>
      <c r="R9440" s="34">
        <f>Table1[[#This Row],[non operator error]]+Table1[[#This Row],[operator error]]</f>
        <v>0.48333333333333334</v>
      </c>
      <c r="S94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441" spans="1:19" x14ac:dyDescent="0.35">
      <c r="A9441" s="16">
        <v>51439</v>
      </c>
      <c r="B9441" s="2">
        <v>1005</v>
      </c>
      <c r="C9441" s="2" t="s">
        <v>27</v>
      </c>
      <c r="D9441" s="7">
        <v>3</v>
      </c>
      <c r="E9441" s="2">
        <v>1</v>
      </c>
      <c r="F9441" s="2">
        <v>2</v>
      </c>
      <c r="G9441" s="2">
        <v>1</v>
      </c>
      <c r="H9441" s="2">
        <v>0</v>
      </c>
      <c r="I9441" s="2">
        <v>2</v>
      </c>
      <c r="J9441" s="2">
        <v>11</v>
      </c>
      <c r="K9441" s="2">
        <v>2</v>
      </c>
      <c r="L9441" s="2">
        <v>2</v>
      </c>
      <c r="M9441" s="2">
        <v>4</v>
      </c>
      <c r="N9441" s="2">
        <v>2</v>
      </c>
      <c r="O9441" s="2">
        <v>2</v>
      </c>
      <c r="P944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41" s="42">
        <f>Table1[[#This Row],[total(h)]]*60</f>
        <v>32</v>
      </c>
      <c r="R9441" s="34">
        <f>Table1[[#This Row],[non operator error]]+Table1[[#This Row],[operator error]]</f>
        <v>0.53333333333333333</v>
      </c>
      <c r="S944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442" spans="1:19" x14ac:dyDescent="0.35">
      <c r="A9442" s="16">
        <v>51440</v>
      </c>
      <c r="B9442" s="2">
        <v>1001</v>
      </c>
      <c r="C9442" s="2" t="s">
        <v>28</v>
      </c>
      <c r="D9442" s="7">
        <v>1</v>
      </c>
      <c r="E9442" s="2">
        <v>6</v>
      </c>
      <c r="F9442" s="2">
        <v>1</v>
      </c>
      <c r="G9442" s="2">
        <v>1</v>
      </c>
      <c r="H9442" s="2">
        <v>3</v>
      </c>
      <c r="I9442" s="2">
        <v>4</v>
      </c>
      <c r="J9442" s="2">
        <v>3</v>
      </c>
      <c r="K9442" s="2">
        <v>4</v>
      </c>
      <c r="L9442" s="2">
        <v>4</v>
      </c>
      <c r="M9442" s="2">
        <v>1</v>
      </c>
      <c r="N9442" s="2">
        <v>0</v>
      </c>
      <c r="O9442" s="2">
        <v>1</v>
      </c>
      <c r="P94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42" s="42">
        <f>Table1[[#This Row],[total(h)]]*60</f>
        <v>28.999999999999996</v>
      </c>
      <c r="R9442" s="34">
        <f>Table1[[#This Row],[non operator error]]+Table1[[#This Row],[operator error]]</f>
        <v>0.48333333333333328</v>
      </c>
      <c r="S944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43" spans="1:19" x14ac:dyDescent="0.35">
      <c r="A9443" s="16">
        <v>51441</v>
      </c>
      <c r="B9443" s="2">
        <v>1002</v>
      </c>
      <c r="C9443" s="2" t="s">
        <v>25</v>
      </c>
      <c r="D9443" s="7">
        <v>3</v>
      </c>
      <c r="E9443" s="2">
        <v>3</v>
      </c>
      <c r="F9443" s="2">
        <v>0</v>
      </c>
      <c r="G9443" s="2">
        <v>3</v>
      </c>
      <c r="H9443" s="2">
        <v>3</v>
      </c>
      <c r="I9443" s="2">
        <v>5</v>
      </c>
      <c r="J9443" s="2">
        <v>6</v>
      </c>
      <c r="K9443" s="2">
        <v>0</v>
      </c>
      <c r="L9443" s="2">
        <v>2</v>
      </c>
      <c r="M9443" s="2">
        <v>3</v>
      </c>
      <c r="N9443" s="2">
        <v>3</v>
      </c>
      <c r="O9443" s="2">
        <v>0</v>
      </c>
      <c r="P944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443" s="42">
        <f>Table1[[#This Row],[total(h)]]*60</f>
        <v>30.999999999999996</v>
      </c>
      <c r="R9443" s="34">
        <f>Table1[[#This Row],[non operator error]]+Table1[[#This Row],[operator error]]</f>
        <v>0.51666666666666661</v>
      </c>
      <c r="S944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44" spans="1:19" x14ac:dyDescent="0.35">
      <c r="A9444" s="16">
        <v>51442</v>
      </c>
      <c r="B9444" s="2">
        <v>1007</v>
      </c>
      <c r="C9444" s="2" t="s">
        <v>28</v>
      </c>
      <c r="D9444" s="7">
        <v>2</v>
      </c>
      <c r="E9444" s="2">
        <v>7</v>
      </c>
      <c r="F9444" s="2">
        <v>1</v>
      </c>
      <c r="G9444" s="2">
        <v>3</v>
      </c>
      <c r="H9444" s="2">
        <v>3</v>
      </c>
      <c r="I9444" s="2">
        <v>0</v>
      </c>
      <c r="J9444" s="2">
        <v>3</v>
      </c>
      <c r="K9444" s="2">
        <v>3</v>
      </c>
      <c r="L9444" s="2">
        <v>1</v>
      </c>
      <c r="M9444" s="2">
        <v>3</v>
      </c>
      <c r="N9444" s="2">
        <v>3</v>
      </c>
      <c r="O9444" s="2">
        <v>1</v>
      </c>
      <c r="P94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44" s="42">
        <f>Table1[[#This Row],[total(h)]]*60</f>
        <v>30</v>
      </c>
      <c r="R9444" s="34">
        <f>Table1[[#This Row],[non operator error]]+Table1[[#This Row],[operator error]]</f>
        <v>0.5</v>
      </c>
      <c r="S944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45" spans="1:19" x14ac:dyDescent="0.35">
      <c r="A9445" s="16">
        <v>51443</v>
      </c>
      <c r="B9445" s="2">
        <v>1005</v>
      </c>
      <c r="C9445" s="2" t="s">
        <v>27</v>
      </c>
      <c r="D9445" s="7">
        <v>1</v>
      </c>
      <c r="E9445" s="2">
        <v>7</v>
      </c>
      <c r="F9445" s="2">
        <v>1</v>
      </c>
      <c r="G9445" s="2">
        <v>1</v>
      </c>
      <c r="H9445" s="2">
        <v>1</v>
      </c>
      <c r="I9445" s="2">
        <v>7</v>
      </c>
      <c r="J9445" s="2">
        <v>3</v>
      </c>
      <c r="K9445" s="2">
        <v>1</v>
      </c>
      <c r="L9445" s="2">
        <v>2</v>
      </c>
      <c r="M9445" s="2">
        <v>4</v>
      </c>
      <c r="N9445" s="2">
        <v>1</v>
      </c>
      <c r="O9445" s="2">
        <v>1</v>
      </c>
      <c r="P944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445" s="42">
        <f>Table1[[#This Row],[total(h)]]*60</f>
        <v>30</v>
      </c>
      <c r="R9445" s="34">
        <f>Table1[[#This Row],[non operator error]]+Table1[[#This Row],[operator error]]</f>
        <v>0.5</v>
      </c>
      <c r="S944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446" spans="1:19" x14ac:dyDescent="0.35">
      <c r="A9446" s="16">
        <v>51444</v>
      </c>
      <c r="B9446" s="2">
        <v>1001</v>
      </c>
      <c r="C9446" s="2" t="s">
        <v>27</v>
      </c>
      <c r="D9446" s="7">
        <v>2</v>
      </c>
      <c r="E9446" s="2">
        <v>2</v>
      </c>
      <c r="F9446" s="2">
        <v>2</v>
      </c>
      <c r="G9446" s="2">
        <v>5</v>
      </c>
      <c r="H9446" s="2">
        <v>2</v>
      </c>
      <c r="I9446" s="2">
        <v>2</v>
      </c>
      <c r="J9446" s="2">
        <v>2</v>
      </c>
      <c r="K9446" s="2">
        <v>2</v>
      </c>
      <c r="L9446" s="2">
        <v>7</v>
      </c>
      <c r="M9446" s="2">
        <v>2</v>
      </c>
      <c r="N9446" s="2">
        <v>0</v>
      </c>
      <c r="O9446" s="2">
        <v>1</v>
      </c>
      <c r="P944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446" s="42">
        <f>Table1[[#This Row],[total(h)]]*60</f>
        <v>28.999999999999996</v>
      </c>
      <c r="R9446" s="34">
        <f>Table1[[#This Row],[non operator error]]+Table1[[#This Row],[operator error]]</f>
        <v>0.48333333333333328</v>
      </c>
      <c r="S94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447" spans="1:19" x14ac:dyDescent="0.35">
      <c r="A9447" s="16">
        <v>51445</v>
      </c>
      <c r="B9447" s="2">
        <v>1006</v>
      </c>
      <c r="C9447" s="2" t="s">
        <v>28</v>
      </c>
      <c r="D9447" s="7">
        <v>3</v>
      </c>
      <c r="E9447" s="2">
        <v>5</v>
      </c>
      <c r="F9447" s="2">
        <v>1</v>
      </c>
      <c r="G9447" s="2">
        <v>0</v>
      </c>
      <c r="H9447" s="2">
        <v>2</v>
      </c>
      <c r="I9447" s="2">
        <v>4</v>
      </c>
      <c r="J9447" s="2">
        <v>0</v>
      </c>
      <c r="K9447" s="2">
        <v>3</v>
      </c>
      <c r="L9447" s="2">
        <v>1</v>
      </c>
      <c r="M9447" s="2">
        <v>4</v>
      </c>
      <c r="N9447" s="2">
        <v>1</v>
      </c>
      <c r="O9447" s="2">
        <v>0</v>
      </c>
      <c r="P944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47" s="42">
        <f>Table1[[#This Row],[total(h)]]*60</f>
        <v>23.999999999999996</v>
      </c>
      <c r="R9447" s="34">
        <f>Table1[[#This Row],[non operator error]]+Table1[[#This Row],[operator error]]</f>
        <v>0.39999999999999997</v>
      </c>
      <c r="S9447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9448" spans="1:19" x14ac:dyDescent="0.35">
      <c r="A9448" s="16">
        <v>51446</v>
      </c>
      <c r="B9448" s="2">
        <v>1002</v>
      </c>
      <c r="C9448" s="2" t="s">
        <v>46</v>
      </c>
      <c r="D9448" s="7">
        <v>4</v>
      </c>
      <c r="E9448" s="2">
        <v>3</v>
      </c>
      <c r="F9448" s="2">
        <v>3</v>
      </c>
      <c r="G9448" s="2">
        <v>2</v>
      </c>
      <c r="H9448" s="2">
        <v>3</v>
      </c>
      <c r="I9448" s="2">
        <v>2</v>
      </c>
      <c r="J9448" s="2">
        <v>0</v>
      </c>
      <c r="K9448" s="2">
        <v>2</v>
      </c>
      <c r="L9448" s="2">
        <v>6</v>
      </c>
      <c r="M9448" s="2">
        <v>3</v>
      </c>
      <c r="N9448" s="2">
        <v>3</v>
      </c>
      <c r="O9448" s="2">
        <v>0</v>
      </c>
      <c r="P94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48" s="42">
        <f>Table1[[#This Row],[total(h)]]*60</f>
        <v>30.999999999999996</v>
      </c>
      <c r="R9448" s="34">
        <f>Table1[[#This Row],[non operator error]]+Table1[[#This Row],[operator error]]</f>
        <v>0.51666666666666661</v>
      </c>
      <c r="S94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49" spans="1:19" x14ac:dyDescent="0.35">
      <c r="A9449" s="16">
        <v>51447</v>
      </c>
      <c r="B9449" s="2">
        <v>1008</v>
      </c>
      <c r="C9449" s="2" t="s">
        <v>25</v>
      </c>
      <c r="D9449" s="7">
        <v>2</v>
      </c>
      <c r="E9449" s="2">
        <v>5</v>
      </c>
      <c r="F9449" s="2">
        <v>1</v>
      </c>
      <c r="G9449" s="2">
        <v>3</v>
      </c>
      <c r="H9449" s="2">
        <v>0</v>
      </c>
      <c r="I9449" s="2">
        <v>4</v>
      </c>
      <c r="J9449" s="2">
        <v>6</v>
      </c>
      <c r="K9449" s="2">
        <v>3</v>
      </c>
      <c r="L9449" s="2">
        <v>3</v>
      </c>
      <c r="M9449" s="2">
        <v>3</v>
      </c>
      <c r="N9449" s="2">
        <v>0</v>
      </c>
      <c r="O9449" s="2">
        <v>1</v>
      </c>
      <c r="P94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49" s="42">
        <f>Table1[[#This Row],[total(h)]]*60</f>
        <v>30.999999999999996</v>
      </c>
      <c r="R9449" s="34">
        <f>Table1[[#This Row],[non operator error]]+Table1[[#This Row],[operator error]]</f>
        <v>0.51666666666666661</v>
      </c>
      <c r="S94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50" spans="1:19" x14ac:dyDescent="0.35">
      <c r="A9450" s="16">
        <v>51448</v>
      </c>
      <c r="B9450" s="2">
        <v>1009</v>
      </c>
      <c r="C9450" s="2" t="s">
        <v>27</v>
      </c>
      <c r="D9450" s="7">
        <v>2</v>
      </c>
      <c r="E9450" s="2">
        <v>3</v>
      </c>
      <c r="F9450" s="2">
        <v>1</v>
      </c>
      <c r="G9450" s="2">
        <v>4</v>
      </c>
      <c r="H9450" s="2">
        <v>1</v>
      </c>
      <c r="I9450" s="2">
        <v>3</v>
      </c>
      <c r="J9450" s="2">
        <v>6</v>
      </c>
      <c r="K9450" s="2">
        <v>2</v>
      </c>
      <c r="L9450" s="2">
        <v>5</v>
      </c>
      <c r="M9450" s="2">
        <v>4</v>
      </c>
      <c r="N9450" s="2">
        <v>1</v>
      </c>
      <c r="O9450" s="2">
        <v>0</v>
      </c>
      <c r="P94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50" s="42">
        <f>Table1[[#This Row],[total(h)]]*60</f>
        <v>32</v>
      </c>
      <c r="R9450" s="34">
        <f>Table1[[#This Row],[non operator error]]+Table1[[#This Row],[operator error]]</f>
        <v>0.53333333333333333</v>
      </c>
      <c r="S94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51" spans="1:19" x14ac:dyDescent="0.35">
      <c r="A9451" s="16">
        <v>51449</v>
      </c>
      <c r="B9451" s="2">
        <v>1007</v>
      </c>
      <c r="C9451" s="2" t="s">
        <v>25</v>
      </c>
      <c r="D9451" s="7">
        <v>2</v>
      </c>
      <c r="E9451" s="2">
        <v>2</v>
      </c>
      <c r="F9451" s="2">
        <v>3</v>
      </c>
      <c r="G9451" s="2">
        <v>1</v>
      </c>
      <c r="H9451" s="2">
        <v>0</v>
      </c>
      <c r="I9451" s="2">
        <v>0</v>
      </c>
      <c r="J9451" s="2">
        <v>13</v>
      </c>
      <c r="K9451" s="2">
        <v>1</v>
      </c>
      <c r="L9451" s="2">
        <v>1</v>
      </c>
      <c r="M9451" s="2">
        <v>4</v>
      </c>
      <c r="N9451" s="2">
        <v>4</v>
      </c>
      <c r="O9451" s="2">
        <v>0</v>
      </c>
      <c r="P94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51" s="42">
        <f>Table1[[#This Row],[total(h)]]*60</f>
        <v>30.999999999999996</v>
      </c>
      <c r="R9451" s="34">
        <f>Table1[[#This Row],[non operator error]]+Table1[[#This Row],[operator error]]</f>
        <v>0.51666666666666661</v>
      </c>
      <c r="S945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52" spans="1:19" x14ac:dyDescent="0.35">
      <c r="A9452" s="16">
        <v>51450</v>
      </c>
      <c r="B9452" s="2">
        <v>1008</v>
      </c>
      <c r="C9452" s="2" t="s">
        <v>23</v>
      </c>
      <c r="D9452" s="7">
        <v>2</v>
      </c>
      <c r="E9452" s="2">
        <v>0</v>
      </c>
      <c r="F9452" s="2">
        <v>2</v>
      </c>
      <c r="G9452" s="2">
        <v>6</v>
      </c>
      <c r="H9452" s="2">
        <v>2</v>
      </c>
      <c r="I9452" s="2">
        <v>5</v>
      </c>
      <c r="J9452" s="2">
        <v>2</v>
      </c>
      <c r="K9452" s="2">
        <v>5</v>
      </c>
      <c r="L9452" s="2">
        <v>3</v>
      </c>
      <c r="M9452" s="2">
        <v>0</v>
      </c>
      <c r="N9452" s="2">
        <v>2</v>
      </c>
      <c r="O9452" s="2">
        <v>0</v>
      </c>
      <c r="P94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52" s="42">
        <f>Table1[[#This Row],[total(h)]]*60</f>
        <v>29</v>
      </c>
      <c r="R9452" s="34">
        <f>Table1[[#This Row],[non operator error]]+Table1[[#This Row],[operator error]]</f>
        <v>0.48333333333333334</v>
      </c>
      <c r="S94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53" spans="1:19" x14ac:dyDescent="0.35">
      <c r="A9453" s="16">
        <v>51451</v>
      </c>
      <c r="B9453" s="2">
        <v>1009</v>
      </c>
      <c r="C9453" s="2" t="s">
        <v>27</v>
      </c>
      <c r="D9453" s="7">
        <v>3</v>
      </c>
      <c r="E9453" s="2">
        <v>6</v>
      </c>
      <c r="F9453" s="2">
        <v>1</v>
      </c>
      <c r="G9453" s="2">
        <v>1</v>
      </c>
      <c r="H9453" s="2">
        <v>3</v>
      </c>
      <c r="I9453" s="2">
        <v>2</v>
      </c>
      <c r="J9453" s="2">
        <v>7</v>
      </c>
      <c r="K9453" s="2">
        <v>1</v>
      </c>
      <c r="L9453" s="2">
        <v>2</v>
      </c>
      <c r="M9453" s="2">
        <v>2</v>
      </c>
      <c r="N9453" s="2">
        <v>0</v>
      </c>
      <c r="O9453" s="2">
        <v>1</v>
      </c>
      <c r="P94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53" s="42">
        <f>Table1[[#This Row],[total(h)]]*60</f>
        <v>29</v>
      </c>
      <c r="R9453" s="34">
        <f>Table1[[#This Row],[non operator error]]+Table1[[#This Row],[operator error]]</f>
        <v>0.48333333333333334</v>
      </c>
      <c r="S94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54" spans="1:19" x14ac:dyDescent="0.35">
      <c r="A9454" s="16">
        <v>51452</v>
      </c>
      <c r="B9454" s="2">
        <v>1007</v>
      </c>
      <c r="C9454" s="2" t="s">
        <v>45</v>
      </c>
      <c r="D9454" s="7">
        <v>1</v>
      </c>
      <c r="E9454" s="2">
        <v>3</v>
      </c>
      <c r="F9454" s="2">
        <v>2</v>
      </c>
      <c r="G9454" s="2">
        <v>5</v>
      </c>
      <c r="H9454" s="2">
        <v>2</v>
      </c>
      <c r="I9454" s="2">
        <v>1</v>
      </c>
      <c r="J9454" s="2">
        <v>0</v>
      </c>
      <c r="K9454" s="2">
        <v>3</v>
      </c>
      <c r="L9454" s="2">
        <v>7</v>
      </c>
      <c r="M9454" s="2">
        <v>0</v>
      </c>
      <c r="N9454" s="2">
        <v>4</v>
      </c>
      <c r="O9454" s="2">
        <v>1</v>
      </c>
      <c r="P94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54" s="42">
        <f>Table1[[#This Row],[total(h)]]*60</f>
        <v>29</v>
      </c>
      <c r="R9454" s="34">
        <f>Table1[[#This Row],[non operator error]]+Table1[[#This Row],[operator error]]</f>
        <v>0.48333333333333334</v>
      </c>
      <c r="S94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55" spans="1:19" x14ac:dyDescent="0.35">
      <c r="A9455" s="16">
        <v>51453</v>
      </c>
      <c r="B9455" s="2">
        <v>1003</v>
      </c>
      <c r="C9455" s="2" t="s">
        <v>23</v>
      </c>
      <c r="D9455" s="7">
        <v>3</v>
      </c>
      <c r="E9455" s="2">
        <v>4</v>
      </c>
      <c r="F9455" s="2">
        <v>2</v>
      </c>
      <c r="G9455" s="2">
        <v>0</v>
      </c>
      <c r="H9455" s="2">
        <v>1</v>
      </c>
      <c r="I9455" s="2">
        <v>4</v>
      </c>
      <c r="J9455" s="2">
        <v>5</v>
      </c>
      <c r="K9455" s="2">
        <v>2</v>
      </c>
      <c r="L9455" s="2">
        <v>4</v>
      </c>
      <c r="M9455" s="2">
        <v>2</v>
      </c>
      <c r="N9455" s="2">
        <v>2</v>
      </c>
      <c r="O9455" s="2">
        <v>0</v>
      </c>
      <c r="P94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55" s="42">
        <f>Table1[[#This Row],[total(h)]]*60</f>
        <v>29</v>
      </c>
      <c r="R9455" s="34">
        <f>Table1[[#This Row],[non operator error]]+Table1[[#This Row],[operator error]]</f>
        <v>0.48333333333333334</v>
      </c>
      <c r="S94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56" spans="1:19" x14ac:dyDescent="0.35">
      <c r="A9456" s="16">
        <v>51454</v>
      </c>
      <c r="B9456" s="2">
        <v>1008</v>
      </c>
      <c r="C9456" s="2" t="s">
        <v>46</v>
      </c>
      <c r="D9456" s="7">
        <v>2</v>
      </c>
      <c r="E9456" s="2">
        <v>4</v>
      </c>
      <c r="F9456" s="2">
        <v>2</v>
      </c>
      <c r="G9456" s="2">
        <v>3</v>
      </c>
      <c r="H9456" s="2">
        <v>1</v>
      </c>
      <c r="I9456" s="2">
        <v>1</v>
      </c>
      <c r="J9456" s="2">
        <v>2</v>
      </c>
      <c r="K9456" s="2">
        <v>4</v>
      </c>
      <c r="L9456" s="2">
        <v>5</v>
      </c>
      <c r="M9456" s="2">
        <v>3</v>
      </c>
      <c r="N9456" s="2">
        <v>1</v>
      </c>
      <c r="O9456" s="2">
        <v>1</v>
      </c>
      <c r="P94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56" s="42">
        <f>Table1[[#This Row],[total(h)]]*60</f>
        <v>29</v>
      </c>
      <c r="R9456" s="34">
        <f>Table1[[#This Row],[non operator error]]+Table1[[#This Row],[operator error]]</f>
        <v>0.48333333333333334</v>
      </c>
      <c r="S94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57" spans="1:19" x14ac:dyDescent="0.35">
      <c r="A9457" s="16">
        <v>51455</v>
      </c>
      <c r="B9457" s="2">
        <v>1004</v>
      </c>
      <c r="C9457" s="2" t="s">
        <v>23</v>
      </c>
      <c r="D9457" s="7">
        <v>0</v>
      </c>
      <c r="E9457" s="2">
        <v>3</v>
      </c>
      <c r="F9457" s="2">
        <v>3</v>
      </c>
      <c r="G9457" s="2">
        <v>2</v>
      </c>
      <c r="H9457" s="2">
        <v>1</v>
      </c>
      <c r="I9457" s="2">
        <v>6</v>
      </c>
      <c r="J9457" s="2">
        <v>3</v>
      </c>
      <c r="K9457" s="2">
        <v>4</v>
      </c>
      <c r="L9457" s="2">
        <v>5</v>
      </c>
      <c r="M9457" s="2">
        <v>1</v>
      </c>
      <c r="N9457" s="2">
        <v>2</v>
      </c>
      <c r="O9457" s="2">
        <v>1</v>
      </c>
      <c r="P945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457" s="42">
        <f>Table1[[#This Row],[total(h)]]*60</f>
        <v>30.999999999999996</v>
      </c>
      <c r="R9457" s="34">
        <f>Table1[[#This Row],[non operator error]]+Table1[[#This Row],[operator error]]</f>
        <v>0.51666666666666661</v>
      </c>
      <c r="S945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58" spans="1:19" x14ac:dyDescent="0.35">
      <c r="A9458" s="16">
        <v>51456</v>
      </c>
      <c r="B9458" s="2">
        <v>1005</v>
      </c>
      <c r="C9458" s="2" t="s">
        <v>28</v>
      </c>
      <c r="D9458" s="7">
        <v>2</v>
      </c>
      <c r="E9458" s="2">
        <v>5</v>
      </c>
      <c r="F9458" s="2">
        <v>2</v>
      </c>
      <c r="G9458" s="2">
        <v>4</v>
      </c>
      <c r="H9458" s="2">
        <v>0</v>
      </c>
      <c r="I9458" s="2">
        <v>3</v>
      </c>
      <c r="J9458" s="2">
        <v>7</v>
      </c>
      <c r="K9458" s="2">
        <v>1</v>
      </c>
      <c r="L9458" s="2">
        <v>1</v>
      </c>
      <c r="M9458" s="2">
        <v>4</v>
      </c>
      <c r="N9458" s="2">
        <v>2</v>
      </c>
      <c r="O9458" s="2">
        <v>0</v>
      </c>
      <c r="P94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58" s="42">
        <f>Table1[[#This Row],[total(h)]]*60</f>
        <v>30.999999999999996</v>
      </c>
      <c r="R9458" s="34">
        <f>Table1[[#This Row],[non operator error]]+Table1[[#This Row],[operator error]]</f>
        <v>0.51666666666666661</v>
      </c>
      <c r="S94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59" spans="1:19" x14ac:dyDescent="0.35">
      <c r="A9459" s="16">
        <v>51457</v>
      </c>
      <c r="B9459" s="2">
        <v>1001</v>
      </c>
      <c r="C9459" s="2" t="s">
        <v>25</v>
      </c>
      <c r="D9459" s="7">
        <v>4</v>
      </c>
      <c r="E9459" s="2">
        <v>2</v>
      </c>
      <c r="F9459" s="2">
        <v>2</v>
      </c>
      <c r="G9459" s="2">
        <v>3</v>
      </c>
      <c r="H9459" s="2">
        <v>2</v>
      </c>
      <c r="I9459" s="2">
        <v>0</v>
      </c>
      <c r="J9459" s="2">
        <v>4</v>
      </c>
      <c r="K9459" s="2">
        <v>4</v>
      </c>
      <c r="L9459" s="2">
        <v>6</v>
      </c>
      <c r="M9459" s="2">
        <v>0</v>
      </c>
      <c r="N9459" s="2">
        <v>2</v>
      </c>
      <c r="O9459" s="2">
        <v>1</v>
      </c>
      <c r="P945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459" s="42">
        <f>Table1[[#This Row],[total(h)]]*60</f>
        <v>30</v>
      </c>
      <c r="R9459" s="34">
        <f>Table1[[#This Row],[non operator error]]+Table1[[#This Row],[operator error]]</f>
        <v>0.5</v>
      </c>
      <c r="S945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60" spans="1:19" x14ac:dyDescent="0.35">
      <c r="A9460" s="16">
        <v>51458</v>
      </c>
      <c r="B9460" s="2">
        <v>1009</v>
      </c>
      <c r="C9460" s="2" t="s">
        <v>23</v>
      </c>
      <c r="D9460" s="7">
        <v>4</v>
      </c>
      <c r="E9460" s="2">
        <v>2</v>
      </c>
      <c r="F9460" s="2">
        <v>0</v>
      </c>
      <c r="G9460" s="2">
        <v>3</v>
      </c>
      <c r="H9460" s="2">
        <v>1</v>
      </c>
      <c r="I9460" s="2">
        <v>1</v>
      </c>
      <c r="J9460" s="2">
        <v>0</v>
      </c>
      <c r="K9460" s="2">
        <v>3</v>
      </c>
      <c r="L9460" s="2">
        <v>7</v>
      </c>
      <c r="M9460" s="2">
        <v>3</v>
      </c>
      <c r="N9460" s="2">
        <v>3</v>
      </c>
      <c r="O9460" s="2">
        <v>2</v>
      </c>
      <c r="P94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60" s="42">
        <f>Table1[[#This Row],[total(h)]]*60</f>
        <v>29</v>
      </c>
      <c r="R9460" s="34">
        <f>Table1[[#This Row],[non operator error]]+Table1[[#This Row],[operator error]]</f>
        <v>0.48333333333333334</v>
      </c>
      <c r="S94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61" spans="1:19" x14ac:dyDescent="0.35">
      <c r="A9461" s="16">
        <v>51459</v>
      </c>
      <c r="B9461" s="2">
        <v>1006</v>
      </c>
      <c r="C9461" s="2" t="s">
        <v>45</v>
      </c>
      <c r="D9461" s="7">
        <v>3</v>
      </c>
      <c r="E9461" s="2">
        <v>4</v>
      </c>
      <c r="F9461" s="2">
        <v>1</v>
      </c>
      <c r="G9461" s="2">
        <v>2</v>
      </c>
      <c r="H9461" s="2">
        <v>0</v>
      </c>
      <c r="I9461" s="2">
        <v>3</v>
      </c>
      <c r="J9461" s="2">
        <v>9</v>
      </c>
      <c r="K9461" s="2">
        <v>2</v>
      </c>
      <c r="L9461" s="2">
        <v>2</v>
      </c>
      <c r="M9461" s="2">
        <v>1</v>
      </c>
      <c r="N9461" s="2">
        <v>3</v>
      </c>
      <c r="O9461" s="2">
        <v>1</v>
      </c>
      <c r="P94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61" s="42">
        <f>Table1[[#This Row],[total(h)]]*60</f>
        <v>30.999999999999996</v>
      </c>
      <c r="R9461" s="34">
        <f>Table1[[#This Row],[non operator error]]+Table1[[#This Row],[operator error]]</f>
        <v>0.51666666666666661</v>
      </c>
      <c r="S94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62" spans="1:19" x14ac:dyDescent="0.35">
      <c r="A9462" s="16">
        <v>51460</v>
      </c>
      <c r="B9462" s="2">
        <v>1003</v>
      </c>
      <c r="C9462" s="2" t="s">
        <v>27</v>
      </c>
      <c r="D9462" s="7">
        <v>4</v>
      </c>
      <c r="E9462" s="2">
        <v>2</v>
      </c>
      <c r="F9462" s="2">
        <v>3</v>
      </c>
      <c r="G9462" s="2">
        <v>1</v>
      </c>
      <c r="H9462" s="2">
        <v>4</v>
      </c>
      <c r="I9462" s="2">
        <v>0</v>
      </c>
      <c r="J9462" s="2">
        <v>1</v>
      </c>
      <c r="K9462" s="2">
        <v>0</v>
      </c>
      <c r="L9462" s="2">
        <v>2</v>
      </c>
      <c r="M9462" s="2">
        <v>6</v>
      </c>
      <c r="N9462" s="2">
        <v>3</v>
      </c>
      <c r="O9462" s="2">
        <v>0</v>
      </c>
      <c r="P94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62" s="42">
        <f>Table1[[#This Row],[total(h)]]*60</f>
        <v>26</v>
      </c>
      <c r="R9462" s="34">
        <f>Table1[[#This Row],[non operator error]]+Table1[[#This Row],[operator error]]</f>
        <v>0.43333333333333335</v>
      </c>
      <c r="S946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63" spans="1:19" x14ac:dyDescent="0.35">
      <c r="A9463" s="16">
        <v>51461</v>
      </c>
      <c r="B9463" s="2">
        <v>1007</v>
      </c>
      <c r="C9463" s="2" t="s">
        <v>28</v>
      </c>
      <c r="D9463" s="7">
        <v>3</v>
      </c>
      <c r="E9463" s="2">
        <v>4</v>
      </c>
      <c r="F9463" s="2">
        <v>1</v>
      </c>
      <c r="G9463" s="2">
        <v>4</v>
      </c>
      <c r="H9463" s="2">
        <v>2</v>
      </c>
      <c r="I9463" s="2">
        <v>1</v>
      </c>
      <c r="J9463" s="2">
        <v>7</v>
      </c>
      <c r="K9463" s="2">
        <v>0</v>
      </c>
      <c r="L9463" s="2">
        <v>2</v>
      </c>
      <c r="M9463" s="2">
        <v>2</v>
      </c>
      <c r="N9463" s="2">
        <v>2</v>
      </c>
      <c r="O9463" s="2">
        <v>0</v>
      </c>
      <c r="P946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63" s="42">
        <f>Table1[[#This Row],[total(h)]]*60</f>
        <v>28</v>
      </c>
      <c r="R9463" s="34">
        <f>Table1[[#This Row],[non operator error]]+Table1[[#This Row],[operator error]]</f>
        <v>0.46666666666666667</v>
      </c>
      <c r="S94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464" spans="1:19" x14ac:dyDescent="0.35">
      <c r="A9464" s="16">
        <v>51462</v>
      </c>
      <c r="B9464" s="2">
        <v>1004</v>
      </c>
      <c r="C9464" s="2" t="s">
        <v>25</v>
      </c>
      <c r="D9464" s="7">
        <v>4</v>
      </c>
      <c r="E9464" s="2">
        <v>4</v>
      </c>
      <c r="F9464" s="2">
        <v>2</v>
      </c>
      <c r="G9464" s="2">
        <v>1</v>
      </c>
      <c r="H9464" s="2">
        <v>1</v>
      </c>
      <c r="I9464" s="2">
        <v>1</v>
      </c>
      <c r="J9464" s="2">
        <v>5</v>
      </c>
      <c r="K9464" s="2">
        <v>3</v>
      </c>
      <c r="L9464" s="2">
        <v>4</v>
      </c>
      <c r="M9464" s="2">
        <v>2</v>
      </c>
      <c r="N9464" s="2">
        <v>3</v>
      </c>
      <c r="O9464" s="2">
        <v>0</v>
      </c>
      <c r="P94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64" s="42">
        <f>Table1[[#This Row],[total(h)]]*60</f>
        <v>30</v>
      </c>
      <c r="R9464" s="34">
        <f>Table1[[#This Row],[non operator error]]+Table1[[#This Row],[operator error]]</f>
        <v>0.5</v>
      </c>
      <c r="S94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65" spans="1:19" x14ac:dyDescent="0.35">
      <c r="A9465" s="16">
        <v>51463</v>
      </c>
      <c r="B9465" s="2">
        <v>1002</v>
      </c>
      <c r="C9465" s="2" t="s">
        <v>28</v>
      </c>
      <c r="D9465" s="7">
        <v>4</v>
      </c>
      <c r="E9465" s="2">
        <v>5</v>
      </c>
      <c r="F9465" s="2">
        <v>0</v>
      </c>
      <c r="G9465" s="2">
        <v>2</v>
      </c>
      <c r="H9465" s="2">
        <v>0</v>
      </c>
      <c r="I9465" s="2">
        <v>3</v>
      </c>
      <c r="J9465" s="2">
        <v>6</v>
      </c>
      <c r="K9465" s="2">
        <v>5</v>
      </c>
      <c r="L9465" s="2">
        <v>0</v>
      </c>
      <c r="M9465" s="2">
        <v>5</v>
      </c>
      <c r="N9465" s="2">
        <v>1</v>
      </c>
      <c r="O9465" s="2">
        <v>0</v>
      </c>
      <c r="P94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65" s="42">
        <f>Table1[[#This Row],[total(h)]]*60</f>
        <v>30.999999999999996</v>
      </c>
      <c r="R9465" s="34">
        <f>Table1[[#This Row],[non operator error]]+Table1[[#This Row],[operator error]]</f>
        <v>0.51666666666666661</v>
      </c>
      <c r="S94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466" spans="1:19" x14ac:dyDescent="0.35">
      <c r="A9466" s="16">
        <v>51464</v>
      </c>
      <c r="B9466" s="2">
        <v>1008</v>
      </c>
      <c r="C9466" s="2" t="s">
        <v>45</v>
      </c>
      <c r="D9466" s="7">
        <v>0</v>
      </c>
      <c r="E9466" s="2">
        <v>3</v>
      </c>
      <c r="F9466" s="2">
        <v>1</v>
      </c>
      <c r="G9466" s="2">
        <v>3</v>
      </c>
      <c r="H9466" s="2">
        <v>1</v>
      </c>
      <c r="I9466" s="2">
        <v>3</v>
      </c>
      <c r="J9466" s="2">
        <v>8</v>
      </c>
      <c r="K9466" s="2">
        <v>3</v>
      </c>
      <c r="L9466" s="2">
        <v>4</v>
      </c>
      <c r="M9466" s="2">
        <v>1</v>
      </c>
      <c r="N9466" s="2">
        <v>1</v>
      </c>
      <c r="O9466" s="2">
        <v>1</v>
      </c>
      <c r="P94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466" s="42">
        <f>Table1[[#This Row],[total(h)]]*60</f>
        <v>29</v>
      </c>
      <c r="R9466" s="34">
        <f>Table1[[#This Row],[non operator error]]+Table1[[#This Row],[operator error]]</f>
        <v>0.48333333333333334</v>
      </c>
      <c r="S94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467" spans="1:19" x14ac:dyDescent="0.35">
      <c r="A9467" s="16">
        <v>51465</v>
      </c>
      <c r="B9467" s="2">
        <v>1009</v>
      </c>
      <c r="C9467" s="2" t="s">
        <v>25</v>
      </c>
      <c r="D9467" s="7">
        <v>1</v>
      </c>
      <c r="E9467" s="2">
        <v>6</v>
      </c>
      <c r="F9467" s="2">
        <v>3</v>
      </c>
      <c r="G9467" s="2">
        <v>3</v>
      </c>
      <c r="H9467" s="2">
        <v>2</v>
      </c>
      <c r="I9467" s="2">
        <v>5</v>
      </c>
      <c r="J9467" s="2">
        <v>1</v>
      </c>
      <c r="K9467" s="2">
        <v>4</v>
      </c>
      <c r="L9467" s="2">
        <v>3</v>
      </c>
      <c r="M9467" s="2">
        <v>1</v>
      </c>
      <c r="N9467" s="2">
        <v>2</v>
      </c>
      <c r="O9467" s="2">
        <v>1</v>
      </c>
      <c r="P946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467" s="42">
        <f>Table1[[#This Row],[total(h)]]*60</f>
        <v>32</v>
      </c>
      <c r="R9467" s="34">
        <f>Table1[[#This Row],[non operator error]]+Table1[[#This Row],[operator error]]</f>
        <v>0.53333333333333333</v>
      </c>
      <c r="S94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468" spans="1:19" x14ac:dyDescent="0.35">
      <c r="A9468" s="16">
        <v>51466</v>
      </c>
      <c r="B9468" s="2">
        <v>1005</v>
      </c>
      <c r="C9468" s="2" t="s">
        <v>25</v>
      </c>
      <c r="D9468" s="7">
        <v>2</v>
      </c>
      <c r="E9468" s="2">
        <v>4</v>
      </c>
      <c r="F9468" s="2">
        <v>2</v>
      </c>
      <c r="G9468" s="2">
        <v>2</v>
      </c>
      <c r="H9468" s="2">
        <v>2</v>
      </c>
      <c r="I9468" s="2">
        <v>2</v>
      </c>
      <c r="J9468" s="2">
        <v>6</v>
      </c>
      <c r="K9468" s="2">
        <v>2</v>
      </c>
      <c r="L9468" s="2">
        <v>4</v>
      </c>
      <c r="M9468" s="2">
        <v>2</v>
      </c>
      <c r="N9468" s="2">
        <v>3</v>
      </c>
      <c r="O9468" s="2">
        <v>0</v>
      </c>
      <c r="P94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68" s="42">
        <f>Table1[[#This Row],[total(h)]]*60</f>
        <v>30.999999999999996</v>
      </c>
      <c r="R9468" s="34">
        <f>Table1[[#This Row],[non operator error]]+Table1[[#This Row],[operator error]]</f>
        <v>0.51666666666666661</v>
      </c>
      <c r="S94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69" spans="1:19" x14ac:dyDescent="0.35">
      <c r="A9469" s="16">
        <v>51467</v>
      </c>
      <c r="B9469" s="2">
        <v>1001</v>
      </c>
      <c r="C9469" s="2" t="s">
        <v>46</v>
      </c>
      <c r="D9469" s="7">
        <v>2</v>
      </c>
      <c r="E9469" s="2">
        <v>2</v>
      </c>
      <c r="F9469" s="2">
        <v>1</v>
      </c>
      <c r="G9469" s="2">
        <v>1</v>
      </c>
      <c r="H9469" s="2">
        <v>2</v>
      </c>
      <c r="I9469" s="2">
        <v>5</v>
      </c>
      <c r="J9469" s="2">
        <v>3</v>
      </c>
      <c r="K9469" s="2">
        <v>5</v>
      </c>
      <c r="L9469" s="2">
        <v>2</v>
      </c>
      <c r="M9469" s="2">
        <v>0</v>
      </c>
      <c r="N9469" s="2">
        <v>1</v>
      </c>
      <c r="O9469" s="2">
        <v>0</v>
      </c>
      <c r="P94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69" s="42">
        <f>Table1[[#This Row],[total(h)]]*60</f>
        <v>24</v>
      </c>
      <c r="R9469" s="34">
        <f>Table1[[#This Row],[non operator error]]+Table1[[#This Row],[operator error]]</f>
        <v>0.4</v>
      </c>
      <c r="S946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470" spans="1:19" x14ac:dyDescent="0.35">
      <c r="A9470" s="16">
        <v>51468</v>
      </c>
      <c r="B9470" s="2">
        <v>1007</v>
      </c>
      <c r="C9470" s="2" t="s">
        <v>28</v>
      </c>
      <c r="D9470" s="7">
        <v>2</v>
      </c>
      <c r="E9470" s="2">
        <v>6</v>
      </c>
      <c r="F9470" s="2">
        <v>1</v>
      </c>
      <c r="G9470" s="2">
        <v>1</v>
      </c>
      <c r="H9470" s="2">
        <v>1</v>
      </c>
      <c r="I9470" s="2">
        <v>1</v>
      </c>
      <c r="J9470" s="2">
        <v>1</v>
      </c>
      <c r="K9470" s="2">
        <v>3</v>
      </c>
      <c r="L9470" s="2">
        <v>1</v>
      </c>
      <c r="M9470" s="2">
        <v>3</v>
      </c>
      <c r="N9470" s="2">
        <v>3</v>
      </c>
      <c r="O9470" s="2">
        <v>0</v>
      </c>
      <c r="P94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470" s="42">
        <f>Table1[[#This Row],[total(h)]]*60</f>
        <v>23</v>
      </c>
      <c r="R9470" s="34">
        <f>Table1[[#This Row],[non operator error]]+Table1[[#This Row],[operator error]]</f>
        <v>0.3833333333333333</v>
      </c>
      <c r="S9470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9471" spans="1:19" x14ac:dyDescent="0.35">
      <c r="A9471" s="16">
        <v>51469</v>
      </c>
      <c r="B9471" s="2">
        <v>1006</v>
      </c>
      <c r="C9471" s="2" t="s">
        <v>45</v>
      </c>
      <c r="D9471" s="7">
        <v>2</v>
      </c>
      <c r="E9471" s="2">
        <v>6</v>
      </c>
      <c r="F9471" s="2">
        <v>3</v>
      </c>
      <c r="G9471" s="2">
        <v>5</v>
      </c>
      <c r="H9471" s="2">
        <v>1</v>
      </c>
      <c r="I9471" s="2">
        <v>2</v>
      </c>
      <c r="J9471" s="2">
        <v>1</v>
      </c>
      <c r="K9471" s="2">
        <v>1</v>
      </c>
      <c r="L9471" s="2">
        <v>6</v>
      </c>
      <c r="M9471" s="2">
        <v>1</v>
      </c>
      <c r="N9471" s="2">
        <v>0</v>
      </c>
      <c r="O9471" s="2">
        <v>1</v>
      </c>
      <c r="P947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71" s="42">
        <f>Table1[[#This Row],[total(h)]]*60</f>
        <v>28.999999999999996</v>
      </c>
      <c r="R9471" s="34">
        <f>Table1[[#This Row],[non operator error]]+Table1[[#This Row],[operator error]]</f>
        <v>0.48333333333333328</v>
      </c>
      <c r="S94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72" spans="1:19" x14ac:dyDescent="0.35">
      <c r="A9472" s="16">
        <v>51470</v>
      </c>
      <c r="B9472" s="2">
        <v>1003</v>
      </c>
      <c r="C9472" s="2" t="s">
        <v>27</v>
      </c>
      <c r="D9472" s="7">
        <v>5</v>
      </c>
      <c r="E9472" s="2">
        <v>2</v>
      </c>
      <c r="F9472" s="2">
        <v>2</v>
      </c>
      <c r="G9472" s="2">
        <v>1</v>
      </c>
      <c r="H9472" s="2">
        <v>0</v>
      </c>
      <c r="I9472" s="2">
        <v>5</v>
      </c>
      <c r="J9472" s="2">
        <v>6</v>
      </c>
      <c r="K9472" s="2">
        <v>3</v>
      </c>
      <c r="L9472" s="2">
        <v>1</v>
      </c>
      <c r="M9472" s="2">
        <v>2</v>
      </c>
      <c r="N9472" s="2">
        <v>0</v>
      </c>
      <c r="O9472" s="2">
        <v>0</v>
      </c>
      <c r="P94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472" s="42">
        <f>Table1[[#This Row],[total(h)]]*60</f>
        <v>27</v>
      </c>
      <c r="R9472" s="34">
        <f>Table1[[#This Row],[non operator error]]+Table1[[#This Row],[operator error]]</f>
        <v>0.45</v>
      </c>
      <c r="S94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73" spans="1:19" x14ac:dyDescent="0.35">
      <c r="A9473" s="16">
        <v>51471</v>
      </c>
      <c r="B9473" s="2">
        <v>1002</v>
      </c>
      <c r="C9473" s="2" t="s">
        <v>23</v>
      </c>
      <c r="D9473" s="7">
        <v>1</v>
      </c>
      <c r="E9473" s="2">
        <v>1</v>
      </c>
      <c r="F9473" s="2">
        <v>1</v>
      </c>
      <c r="G9473" s="2">
        <v>4</v>
      </c>
      <c r="H9473" s="2">
        <v>4</v>
      </c>
      <c r="I9473" s="2">
        <v>4</v>
      </c>
      <c r="J9473" s="2">
        <v>7</v>
      </c>
      <c r="K9473" s="2">
        <v>2</v>
      </c>
      <c r="L9473" s="2">
        <v>1</v>
      </c>
      <c r="M9473" s="2">
        <v>4</v>
      </c>
      <c r="N9473" s="2">
        <v>1</v>
      </c>
      <c r="O9473" s="2">
        <v>1</v>
      </c>
      <c r="P94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73" s="42">
        <f>Table1[[#This Row],[total(h)]]*60</f>
        <v>30.999999999999996</v>
      </c>
      <c r="R9473" s="34">
        <f>Table1[[#This Row],[non operator error]]+Table1[[#This Row],[operator error]]</f>
        <v>0.51666666666666661</v>
      </c>
      <c r="S94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74" spans="1:19" x14ac:dyDescent="0.35">
      <c r="A9474" s="16">
        <v>51472</v>
      </c>
      <c r="B9474" s="2">
        <v>1004</v>
      </c>
      <c r="C9474" s="2" t="s">
        <v>46</v>
      </c>
      <c r="D9474" s="7">
        <v>6</v>
      </c>
      <c r="E9474" s="2">
        <v>7</v>
      </c>
      <c r="F9474" s="2">
        <v>2</v>
      </c>
      <c r="G9474" s="2">
        <v>0</v>
      </c>
      <c r="H9474" s="2">
        <v>1</v>
      </c>
      <c r="I9474" s="2">
        <v>2</v>
      </c>
      <c r="J9474" s="2">
        <v>0</v>
      </c>
      <c r="K9474" s="2">
        <v>6</v>
      </c>
      <c r="L9474" s="2">
        <v>3</v>
      </c>
      <c r="M9474" s="2">
        <v>4</v>
      </c>
      <c r="N9474" s="2">
        <v>0</v>
      </c>
      <c r="O9474" s="2">
        <v>0</v>
      </c>
      <c r="P947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474" s="42">
        <f>Table1[[#This Row],[total(h)]]*60</f>
        <v>30.999999999999996</v>
      </c>
      <c r="R9474" s="34">
        <f>Table1[[#This Row],[non operator error]]+Table1[[#This Row],[operator error]]</f>
        <v>0.51666666666666661</v>
      </c>
      <c r="S947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75" spans="1:19" x14ac:dyDescent="0.35">
      <c r="A9475" s="16">
        <v>51473</v>
      </c>
      <c r="B9475" s="2">
        <v>1005</v>
      </c>
      <c r="C9475" s="2" t="s">
        <v>45</v>
      </c>
      <c r="D9475" s="7">
        <v>5</v>
      </c>
      <c r="E9475" s="2">
        <v>0</v>
      </c>
      <c r="F9475" s="2">
        <v>3</v>
      </c>
      <c r="G9475" s="2">
        <v>2</v>
      </c>
      <c r="H9475" s="2">
        <v>2</v>
      </c>
      <c r="I9475" s="2">
        <v>2</v>
      </c>
      <c r="J9475" s="2">
        <v>8</v>
      </c>
      <c r="K9475" s="2">
        <v>2</v>
      </c>
      <c r="L9475" s="2">
        <v>4</v>
      </c>
      <c r="M9475" s="2">
        <v>1</v>
      </c>
      <c r="N9475" s="2">
        <v>1</v>
      </c>
      <c r="O9475" s="2">
        <v>0</v>
      </c>
      <c r="P947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475" s="42">
        <f>Table1[[#This Row],[total(h)]]*60</f>
        <v>30</v>
      </c>
      <c r="R9475" s="34">
        <f>Table1[[#This Row],[non operator error]]+Table1[[#This Row],[operator error]]</f>
        <v>0.5</v>
      </c>
      <c r="S947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476" spans="1:19" x14ac:dyDescent="0.35">
      <c r="A9476" s="16">
        <v>51474</v>
      </c>
      <c r="B9476" s="2">
        <v>1006</v>
      </c>
      <c r="C9476" s="2" t="s">
        <v>45</v>
      </c>
      <c r="D9476" s="7">
        <v>2</v>
      </c>
      <c r="E9476" s="2">
        <v>0</v>
      </c>
      <c r="F9476" s="2">
        <v>2</v>
      </c>
      <c r="G9476" s="2">
        <v>3</v>
      </c>
      <c r="H9476" s="2">
        <v>2</v>
      </c>
      <c r="I9476" s="2">
        <v>6</v>
      </c>
      <c r="J9476" s="2">
        <v>10</v>
      </c>
      <c r="K9476" s="2">
        <v>1</v>
      </c>
      <c r="L9476" s="2">
        <v>3</v>
      </c>
      <c r="M9476" s="2">
        <v>0</v>
      </c>
      <c r="N9476" s="2">
        <v>0</v>
      </c>
      <c r="O9476" s="2">
        <v>0</v>
      </c>
      <c r="P947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476" s="42">
        <f>Table1[[#This Row],[total(h)]]*60</f>
        <v>28.999999999999996</v>
      </c>
      <c r="R9476" s="34">
        <f>Table1[[#This Row],[non operator error]]+Table1[[#This Row],[operator error]]</f>
        <v>0.48333333333333328</v>
      </c>
      <c r="S947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77" spans="1:19" x14ac:dyDescent="0.35">
      <c r="A9477" s="16">
        <v>51475</v>
      </c>
      <c r="B9477" s="2">
        <v>1003</v>
      </c>
      <c r="C9477" s="2" t="s">
        <v>27</v>
      </c>
      <c r="D9477" s="7">
        <v>4</v>
      </c>
      <c r="E9477" s="2">
        <v>5</v>
      </c>
      <c r="F9477" s="2">
        <v>1</v>
      </c>
      <c r="G9477" s="2">
        <v>2</v>
      </c>
      <c r="H9477" s="2">
        <v>2</v>
      </c>
      <c r="I9477" s="2">
        <v>2</v>
      </c>
      <c r="J9477" s="2">
        <v>1</v>
      </c>
      <c r="K9477" s="2">
        <v>3</v>
      </c>
      <c r="L9477" s="2">
        <v>3</v>
      </c>
      <c r="M9477" s="2">
        <v>3</v>
      </c>
      <c r="N9477" s="2">
        <v>2</v>
      </c>
      <c r="O9477" s="2">
        <v>1</v>
      </c>
      <c r="P94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477" s="42">
        <f>Table1[[#This Row],[total(h)]]*60</f>
        <v>29</v>
      </c>
      <c r="R9477" s="34">
        <f>Table1[[#This Row],[non operator error]]+Table1[[#This Row],[operator error]]</f>
        <v>0.48333333333333334</v>
      </c>
      <c r="S94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478" spans="1:19" x14ac:dyDescent="0.35">
      <c r="A9478" s="16">
        <v>51476</v>
      </c>
      <c r="B9478" s="2">
        <v>1004</v>
      </c>
      <c r="C9478" s="2" t="s">
        <v>28</v>
      </c>
      <c r="D9478" s="7">
        <v>1</v>
      </c>
      <c r="E9478" s="2">
        <v>2</v>
      </c>
      <c r="F9478" s="2">
        <v>0</v>
      </c>
      <c r="G9478" s="2">
        <v>4</v>
      </c>
      <c r="H9478" s="2">
        <v>0</v>
      </c>
      <c r="I9478" s="2">
        <v>4</v>
      </c>
      <c r="J9478" s="2">
        <v>9</v>
      </c>
      <c r="K9478" s="2">
        <v>3</v>
      </c>
      <c r="L9478" s="2">
        <v>1</v>
      </c>
      <c r="M9478" s="2">
        <v>4</v>
      </c>
      <c r="N9478" s="2">
        <v>0</v>
      </c>
      <c r="O9478" s="2">
        <v>0</v>
      </c>
      <c r="P94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78" s="42">
        <f>Table1[[#This Row],[total(h)]]*60</f>
        <v>28</v>
      </c>
      <c r="R9478" s="34">
        <f>Table1[[#This Row],[non operator error]]+Table1[[#This Row],[operator error]]</f>
        <v>0.46666666666666667</v>
      </c>
      <c r="S94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79" spans="1:19" x14ac:dyDescent="0.35">
      <c r="A9479" s="16">
        <v>51477</v>
      </c>
      <c r="B9479" s="2">
        <v>1006</v>
      </c>
      <c r="C9479" s="2" t="s">
        <v>27</v>
      </c>
      <c r="D9479" s="7">
        <v>7</v>
      </c>
      <c r="E9479" s="2">
        <v>1</v>
      </c>
      <c r="F9479" s="2">
        <v>0</v>
      </c>
      <c r="G9479" s="2">
        <v>2</v>
      </c>
      <c r="H9479" s="2">
        <v>1</v>
      </c>
      <c r="I9479" s="2">
        <v>1</v>
      </c>
      <c r="J9479" s="2">
        <v>8</v>
      </c>
      <c r="K9479" s="2">
        <v>2</v>
      </c>
      <c r="L9479" s="2">
        <v>6</v>
      </c>
      <c r="M9479" s="2">
        <v>1</v>
      </c>
      <c r="N9479" s="2">
        <v>1</v>
      </c>
      <c r="O9479" s="2">
        <v>1</v>
      </c>
      <c r="P9479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479" s="42">
        <f>Table1[[#This Row],[total(h)]]*60</f>
        <v>31.000000000000004</v>
      </c>
      <c r="R9479" s="34">
        <f>Table1[[#This Row],[non operator error]]+Table1[[#This Row],[operator error]]</f>
        <v>0.51666666666666672</v>
      </c>
      <c r="S9479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480" spans="1:19" x14ac:dyDescent="0.35">
      <c r="A9480" s="16">
        <v>51478</v>
      </c>
      <c r="B9480" s="2">
        <v>1003</v>
      </c>
      <c r="C9480" s="2" t="s">
        <v>27</v>
      </c>
      <c r="D9480" s="7">
        <v>2</v>
      </c>
      <c r="E9480" s="2">
        <v>2</v>
      </c>
      <c r="F9480" s="2">
        <v>2</v>
      </c>
      <c r="G9480" s="2">
        <v>4</v>
      </c>
      <c r="H9480" s="2">
        <v>0</v>
      </c>
      <c r="I9480" s="2">
        <v>4</v>
      </c>
      <c r="J9480" s="2">
        <v>6</v>
      </c>
      <c r="K9480" s="2">
        <v>2</v>
      </c>
      <c r="L9480" s="2">
        <v>3</v>
      </c>
      <c r="M9480" s="2">
        <v>3</v>
      </c>
      <c r="N9480" s="2">
        <v>0</v>
      </c>
      <c r="O9480" s="2">
        <v>1</v>
      </c>
      <c r="P948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80" s="42">
        <f>Table1[[#This Row],[total(h)]]*60</f>
        <v>28.999999999999996</v>
      </c>
      <c r="R9480" s="34">
        <f>Table1[[#This Row],[non operator error]]+Table1[[#This Row],[operator error]]</f>
        <v>0.48333333333333328</v>
      </c>
      <c r="S94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81" spans="1:19" x14ac:dyDescent="0.35">
      <c r="A9481" s="16">
        <v>51479</v>
      </c>
      <c r="B9481" s="2">
        <v>1004</v>
      </c>
      <c r="C9481" s="2" t="s">
        <v>46</v>
      </c>
      <c r="D9481" s="7">
        <v>3</v>
      </c>
      <c r="E9481" s="2">
        <v>2</v>
      </c>
      <c r="F9481" s="2">
        <v>0</v>
      </c>
      <c r="G9481" s="2">
        <v>3</v>
      </c>
      <c r="H9481" s="2">
        <v>0</v>
      </c>
      <c r="I9481" s="2">
        <v>3</v>
      </c>
      <c r="J9481" s="2">
        <v>8</v>
      </c>
      <c r="K9481" s="2">
        <v>3</v>
      </c>
      <c r="L9481" s="2">
        <v>4</v>
      </c>
      <c r="M9481" s="2">
        <v>1</v>
      </c>
      <c r="N9481" s="2">
        <v>1</v>
      </c>
      <c r="O9481" s="2">
        <v>1</v>
      </c>
      <c r="P948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481" s="42">
        <f>Table1[[#This Row],[total(h)]]*60</f>
        <v>28.999999999999996</v>
      </c>
      <c r="R9481" s="34">
        <f>Table1[[#This Row],[non operator error]]+Table1[[#This Row],[operator error]]</f>
        <v>0.48333333333333328</v>
      </c>
      <c r="S948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482" spans="1:19" x14ac:dyDescent="0.35">
      <c r="A9482" s="16">
        <v>51480</v>
      </c>
      <c r="B9482" s="2">
        <v>1006</v>
      </c>
      <c r="C9482" s="2" t="s">
        <v>23</v>
      </c>
      <c r="D9482" s="7">
        <v>4</v>
      </c>
      <c r="E9482" s="2">
        <v>1</v>
      </c>
      <c r="F9482" s="2">
        <v>1</v>
      </c>
      <c r="G9482" s="2">
        <v>2</v>
      </c>
      <c r="H9482" s="2">
        <v>2</v>
      </c>
      <c r="I9482" s="2">
        <v>6</v>
      </c>
      <c r="J9482" s="2">
        <v>3</v>
      </c>
      <c r="K9482" s="2">
        <v>4</v>
      </c>
      <c r="L9482" s="2">
        <v>1</v>
      </c>
      <c r="M9482" s="2">
        <v>4</v>
      </c>
      <c r="N9482" s="2">
        <v>2</v>
      </c>
      <c r="O9482" s="2">
        <v>0</v>
      </c>
      <c r="P948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82" s="42">
        <f>Table1[[#This Row],[total(h)]]*60</f>
        <v>30</v>
      </c>
      <c r="R9482" s="34">
        <f>Table1[[#This Row],[non operator error]]+Table1[[#This Row],[operator error]]</f>
        <v>0.5</v>
      </c>
      <c r="S948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83" spans="1:19" x14ac:dyDescent="0.35">
      <c r="A9483" s="16">
        <v>51481</v>
      </c>
      <c r="B9483" s="2">
        <v>1003</v>
      </c>
      <c r="C9483" s="2" t="s">
        <v>27</v>
      </c>
      <c r="D9483" s="7">
        <v>5</v>
      </c>
      <c r="E9483" s="2">
        <v>5</v>
      </c>
      <c r="F9483" s="2">
        <v>3</v>
      </c>
      <c r="G9483" s="2">
        <v>1</v>
      </c>
      <c r="H9483" s="2">
        <v>1</v>
      </c>
      <c r="I9483" s="2">
        <v>5</v>
      </c>
      <c r="J9483" s="2">
        <v>3</v>
      </c>
      <c r="K9483" s="2">
        <v>0</v>
      </c>
      <c r="L9483" s="2">
        <v>2</v>
      </c>
      <c r="M9483" s="2">
        <v>5</v>
      </c>
      <c r="N9483" s="2">
        <v>2</v>
      </c>
      <c r="O9483" s="2">
        <v>1</v>
      </c>
      <c r="P94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83" s="42">
        <f>Table1[[#This Row],[total(h)]]*60</f>
        <v>33</v>
      </c>
      <c r="R9483" s="34">
        <f>Table1[[#This Row],[non operator error]]+Table1[[#This Row],[operator error]]</f>
        <v>0.55000000000000004</v>
      </c>
      <c r="S94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84" spans="1:19" x14ac:dyDescent="0.35">
      <c r="A9484" s="16">
        <v>51482</v>
      </c>
      <c r="B9484" s="2">
        <v>1001</v>
      </c>
      <c r="C9484" s="2" t="s">
        <v>45</v>
      </c>
      <c r="D9484" s="7">
        <v>1</v>
      </c>
      <c r="E9484" s="2">
        <v>1</v>
      </c>
      <c r="F9484" s="2">
        <v>2</v>
      </c>
      <c r="G9484" s="2">
        <v>2</v>
      </c>
      <c r="H9484" s="2">
        <v>0</v>
      </c>
      <c r="I9484" s="2">
        <v>4</v>
      </c>
      <c r="J9484" s="2">
        <v>9</v>
      </c>
      <c r="K9484" s="2">
        <v>1</v>
      </c>
      <c r="L9484" s="2">
        <v>5</v>
      </c>
      <c r="M9484" s="2">
        <v>2</v>
      </c>
      <c r="N9484" s="2">
        <v>2</v>
      </c>
      <c r="O9484" s="2">
        <v>1</v>
      </c>
      <c r="P94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484" s="42">
        <f>Table1[[#This Row],[total(h)]]*60</f>
        <v>30</v>
      </c>
      <c r="R9484" s="34">
        <f>Table1[[#This Row],[non operator error]]+Table1[[#This Row],[operator error]]</f>
        <v>0.5</v>
      </c>
      <c r="S948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85" spans="1:19" x14ac:dyDescent="0.35">
      <c r="A9485" s="16">
        <v>51483</v>
      </c>
      <c r="B9485" s="2">
        <v>1002</v>
      </c>
      <c r="C9485" s="2" t="s">
        <v>46</v>
      </c>
      <c r="D9485" s="7">
        <v>4</v>
      </c>
      <c r="E9485" s="2">
        <v>2</v>
      </c>
      <c r="F9485" s="2">
        <v>0</v>
      </c>
      <c r="G9485" s="2">
        <v>4</v>
      </c>
      <c r="H9485" s="2">
        <v>2</v>
      </c>
      <c r="I9485" s="2">
        <v>6</v>
      </c>
      <c r="J9485" s="2">
        <v>1</v>
      </c>
      <c r="K9485" s="2">
        <v>4</v>
      </c>
      <c r="L9485" s="2">
        <v>4</v>
      </c>
      <c r="M9485" s="2">
        <v>1</v>
      </c>
      <c r="N9485" s="2">
        <v>1</v>
      </c>
      <c r="O9485" s="2">
        <v>0</v>
      </c>
      <c r="P94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85" s="42">
        <f>Table1[[#This Row],[total(h)]]*60</f>
        <v>29</v>
      </c>
      <c r="R9485" s="34">
        <f>Table1[[#This Row],[non operator error]]+Table1[[#This Row],[operator error]]</f>
        <v>0.48333333333333334</v>
      </c>
      <c r="S94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486" spans="1:19" x14ac:dyDescent="0.35">
      <c r="A9486" s="16">
        <v>51484</v>
      </c>
      <c r="B9486" s="2">
        <v>1005</v>
      </c>
      <c r="C9486" s="2" t="s">
        <v>23</v>
      </c>
      <c r="D9486" s="7">
        <v>3</v>
      </c>
      <c r="E9486" s="2">
        <v>2</v>
      </c>
      <c r="F9486" s="2">
        <v>1</v>
      </c>
      <c r="G9486" s="2">
        <v>3</v>
      </c>
      <c r="H9486" s="2">
        <v>1</v>
      </c>
      <c r="I9486" s="2">
        <v>3</v>
      </c>
      <c r="J9486" s="2">
        <v>7</v>
      </c>
      <c r="K9486" s="2">
        <v>2</v>
      </c>
      <c r="L9486" s="2">
        <v>5</v>
      </c>
      <c r="M9486" s="2">
        <v>2</v>
      </c>
      <c r="N9486" s="2">
        <v>1</v>
      </c>
      <c r="O9486" s="2">
        <v>0</v>
      </c>
      <c r="P94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86" s="42">
        <f>Table1[[#This Row],[total(h)]]*60</f>
        <v>30</v>
      </c>
      <c r="R9486" s="34">
        <f>Table1[[#This Row],[non operator error]]+Table1[[#This Row],[operator error]]</f>
        <v>0.5</v>
      </c>
      <c r="S94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487" spans="1:19" x14ac:dyDescent="0.35">
      <c r="A9487" s="16">
        <v>51485</v>
      </c>
      <c r="B9487" s="2">
        <v>1004</v>
      </c>
      <c r="C9487" s="2" t="s">
        <v>25</v>
      </c>
      <c r="D9487" s="7">
        <v>1</v>
      </c>
      <c r="E9487" s="2">
        <v>6</v>
      </c>
      <c r="F9487" s="2">
        <v>0</v>
      </c>
      <c r="G9487" s="2">
        <v>1</v>
      </c>
      <c r="H9487" s="2">
        <v>1</v>
      </c>
      <c r="I9487" s="2">
        <v>2</v>
      </c>
      <c r="J9487" s="2">
        <v>9</v>
      </c>
      <c r="K9487" s="2">
        <v>4</v>
      </c>
      <c r="L9487" s="2">
        <v>3</v>
      </c>
      <c r="M9487" s="2">
        <v>0</v>
      </c>
      <c r="N9487" s="2">
        <v>1</v>
      </c>
      <c r="O9487" s="2">
        <v>1</v>
      </c>
      <c r="P94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87" s="42">
        <f>Table1[[#This Row],[total(h)]]*60</f>
        <v>29</v>
      </c>
      <c r="R9487" s="34">
        <f>Table1[[#This Row],[non operator error]]+Table1[[#This Row],[operator error]]</f>
        <v>0.48333333333333334</v>
      </c>
      <c r="S94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88" spans="1:19" x14ac:dyDescent="0.35">
      <c r="A9488" s="16">
        <v>51486</v>
      </c>
      <c r="B9488" s="2">
        <v>1001</v>
      </c>
      <c r="C9488" s="2" t="s">
        <v>45</v>
      </c>
      <c r="D9488" s="7">
        <v>5</v>
      </c>
      <c r="E9488" s="2">
        <v>6</v>
      </c>
      <c r="F9488" s="2">
        <v>2</v>
      </c>
      <c r="G9488" s="2">
        <v>2</v>
      </c>
      <c r="H9488" s="2">
        <v>1</v>
      </c>
      <c r="I9488" s="2">
        <v>4</v>
      </c>
      <c r="J9488" s="2">
        <v>0</v>
      </c>
      <c r="K9488" s="2">
        <v>3</v>
      </c>
      <c r="L9488" s="2">
        <v>1</v>
      </c>
      <c r="M9488" s="2">
        <v>2</v>
      </c>
      <c r="N9488" s="2">
        <v>3</v>
      </c>
      <c r="O9488" s="2">
        <v>1</v>
      </c>
      <c r="P948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488" s="42">
        <f>Table1[[#This Row],[total(h)]]*60</f>
        <v>30</v>
      </c>
      <c r="R9488" s="34">
        <f>Table1[[#This Row],[non operator error]]+Table1[[#This Row],[operator error]]</f>
        <v>0.5</v>
      </c>
      <c r="S948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89" spans="1:19" x14ac:dyDescent="0.35">
      <c r="A9489" s="16">
        <v>51487</v>
      </c>
      <c r="B9489" s="2">
        <v>1008</v>
      </c>
      <c r="C9489" s="2" t="s">
        <v>25</v>
      </c>
      <c r="D9489" s="7">
        <v>4</v>
      </c>
      <c r="E9489" s="2">
        <v>1</v>
      </c>
      <c r="F9489" s="2">
        <v>1</v>
      </c>
      <c r="G9489" s="2">
        <v>1</v>
      </c>
      <c r="H9489" s="2">
        <v>0</v>
      </c>
      <c r="I9489" s="2">
        <v>3</v>
      </c>
      <c r="J9489" s="2">
        <v>6</v>
      </c>
      <c r="K9489" s="2">
        <v>3</v>
      </c>
      <c r="L9489" s="2">
        <v>5</v>
      </c>
      <c r="M9489" s="2">
        <v>3</v>
      </c>
      <c r="N9489" s="2">
        <v>1</v>
      </c>
      <c r="O9489" s="2">
        <v>1</v>
      </c>
      <c r="P94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89" s="42">
        <f>Table1[[#This Row],[total(h)]]*60</f>
        <v>28.999999999999996</v>
      </c>
      <c r="R9489" s="34">
        <f>Table1[[#This Row],[non operator error]]+Table1[[#This Row],[operator error]]</f>
        <v>0.48333333333333328</v>
      </c>
      <c r="S94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90" spans="1:19" x14ac:dyDescent="0.35">
      <c r="A9490" s="16">
        <v>51488</v>
      </c>
      <c r="B9490" s="2">
        <v>1009</v>
      </c>
      <c r="C9490" s="2" t="s">
        <v>46</v>
      </c>
      <c r="D9490" s="7">
        <v>3</v>
      </c>
      <c r="E9490" s="2">
        <v>1</v>
      </c>
      <c r="F9490" s="2">
        <v>2</v>
      </c>
      <c r="G9490" s="2">
        <v>1</v>
      </c>
      <c r="H9490" s="2">
        <v>2</v>
      </c>
      <c r="I9490" s="2">
        <v>3</v>
      </c>
      <c r="J9490" s="2">
        <v>4</v>
      </c>
      <c r="K9490" s="2">
        <v>4</v>
      </c>
      <c r="L9490" s="2">
        <v>3</v>
      </c>
      <c r="M9490" s="2">
        <v>3</v>
      </c>
      <c r="N9490" s="2">
        <v>2</v>
      </c>
      <c r="O9490" s="2">
        <v>2</v>
      </c>
      <c r="P94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90" s="42">
        <f>Table1[[#This Row],[total(h)]]*60</f>
        <v>30</v>
      </c>
      <c r="R9490" s="34">
        <f>Table1[[#This Row],[non operator error]]+Table1[[#This Row],[operator error]]</f>
        <v>0.5</v>
      </c>
      <c r="S94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91" spans="1:19" x14ac:dyDescent="0.35">
      <c r="A9491" s="16">
        <v>51489</v>
      </c>
      <c r="B9491" s="2">
        <v>1006</v>
      </c>
      <c r="C9491" s="2" t="s">
        <v>45</v>
      </c>
      <c r="D9491" s="7">
        <v>2</v>
      </c>
      <c r="E9491" s="2">
        <v>3</v>
      </c>
      <c r="F9491" s="2">
        <v>2</v>
      </c>
      <c r="G9491" s="2">
        <v>2</v>
      </c>
      <c r="H9491" s="2">
        <v>1</v>
      </c>
      <c r="I9491" s="2">
        <v>5</v>
      </c>
      <c r="J9491" s="2">
        <v>6</v>
      </c>
      <c r="K9491" s="2">
        <v>3</v>
      </c>
      <c r="L9491" s="2">
        <v>3</v>
      </c>
      <c r="M9491" s="2">
        <v>3</v>
      </c>
      <c r="N9491" s="2">
        <v>1</v>
      </c>
      <c r="O9491" s="2">
        <v>0</v>
      </c>
      <c r="P94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91" s="42">
        <f>Table1[[#This Row],[total(h)]]*60</f>
        <v>30.999999999999996</v>
      </c>
      <c r="R9491" s="34">
        <f>Table1[[#This Row],[non operator error]]+Table1[[#This Row],[operator error]]</f>
        <v>0.51666666666666661</v>
      </c>
      <c r="S94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92" spans="1:19" x14ac:dyDescent="0.35">
      <c r="A9492" s="16">
        <v>51490</v>
      </c>
      <c r="B9492" s="2">
        <v>1002</v>
      </c>
      <c r="C9492" s="2" t="s">
        <v>46</v>
      </c>
      <c r="D9492" s="7">
        <v>1</v>
      </c>
      <c r="E9492" s="2">
        <v>7</v>
      </c>
      <c r="F9492" s="2">
        <v>0</v>
      </c>
      <c r="G9492" s="2">
        <v>1</v>
      </c>
      <c r="H9492" s="2">
        <v>3</v>
      </c>
      <c r="I9492" s="2">
        <v>8</v>
      </c>
      <c r="J9492" s="2">
        <v>0</v>
      </c>
      <c r="K9492" s="2">
        <v>4</v>
      </c>
      <c r="L9492" s="2">
        <v>0</v>
      </c>
      <c r="M9492" s="2">
        <v>1</v>
      </c>
      <c r="N9492" s="2">
        <v>3</v>
      </c>
      <c r="O9492" s="2">
        <v>0</v>
      </c>
      <c r="P9492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9492" s="42">
        <f>Table1[[#This Row],[total(h)]]*60</f>
        <v>28</v>
      </c>
      <c r="R9492" s="34">
        <f>Table1[[#This Row],[non operator error]]+Table1[[#This Row],[operator error]]</f>
        <v>0.46666666666666667</v>
      </c>
      <c r="S9492" s="34">
        <f>(Table1[[#This Row],[Emergency stop]]+Table1[[#This Row],[Labeling error]]+Table1[[#This Row],[Inventory shortage]]+Table1[[#This Row],[Machine failure]]+Table1[[#This Row],[Conveyor belt jam]]+Table1[[#This Row],[Other]])/60</f>
        <v>3.3333333333333333E-2</v>
      </c>
    </row>
    <row r="9493" spans="1:19" x14ac:dyDescent="0.35">
      <c r="A9493" s="16">
        <v>51491</v>
      </c>
      <c r="B9493" s="2">
        <v>1007</v>
      </c>
      <c r="C9493" s="2" t="s">
        <v>28</v>
      </c>
      <c r="D9493" s="7">
        <v>1</v>
      </c>
      <c r="E9493" s="2">
        <v>5</v>
      </c>
      <c r="F9493" s="2">
        <v>4</v>
      </c>
      <c r="G9493" s="2">
        <v>4</v>
      </c>
      <c r="H9493" s="2">
        <v>4</v>
      </c>
      <c r="I9493" s="2">
        <v>1</v>
      </c>
      <c r="J9493" s="2">
        <v>5</v>
      </c>
      <c r="K9493" s="2">
        <v>1</v>
      </c>
      <c r="L9493" s="2">
        <v>1</v>
      </c>
      <c r="M9493" s="2">
        <v>3</v>
      </c>
      <c r="N9493" s="2">
        <v>1</v>
      </c>
      <c r="O9493" s="2">
        <v>2</v>
      </c>
      <c r="P94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93" s="42">
        <f>Table1[[#This Row],[total(h)]]*60</f>
        <v>32</v>
      </c>
      <c r="R9493" s="34">
        <f>Table1[[#This Row],[non operator error]]+Table1[[#This Row],[operator error]]</f>
        <v>0.53333333333333333</v>
      </c>
      <c r="S949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494" spans="1:19" x14ac:dyDescent="0.35">
      <c r="A9494" s="16">
        <v>51492</v>
      </c>
      <c r="B9494" s="2">
        <v>1008</v>
      </c>
      <c r="C9494" s="2" t="s">
        <v>45</v>
      </c>
      <c r="D9494" s="7">
        <v>4</v>
      </c>
      <c r="E9494" s="2">
        <v>2</v>
      </c>
      <c r="F9494" s="2">
        <v>2</v>
      </c>
      <c r="G9494" s="2">
        <v>2</v>
      </c>
      <c r="H9494" s="2">
        <v>2</v>
      </c>
      <c r="I9494" s="2">
        <v>5</v>
      </c>
      <c r="J9494" s="2">
        <v>8</v>
      </c>
      <c r="K9494" s="2">
        <v>2</v>
      </c>
      <c r="L9494" s="2">
        <v>2</v>
      </c>
      <c r="M9494" s="2">
        <v>0</v>
      </c>
      <c r="N9494" s="2">
        <v>1</v>
      </c>
      <c r="O9494" s="2">
        <v>1</v>
      </c>
      <c r="P949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494" s="42">
        <f>Table1[[#This Row],[total(h)]]*60</f>
        <v>30.999999999999996</v>
      </c>
      <c r="R9494" s="34">
        <f>Table1[[#This Row],[non operator error]]+Table1[[#This Row],[operator error]]</f>
        <v>0.51666666666666661</v>
      </c>
      <c r="S94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495" spans="1:19" x14ac:dyDescent="0.35">
      <c r="A9495" s="16">
        <v>51493</v>
      </c>
      <c r="B9495" s="2">
        <v>1009</v>
      </c>
      <c r="C9495" s="2" t="s">
        <v>46</v>
      </c>
      <c r="D9495" s="7">
        <v>3</v>
      </c>
      <c r="E9495" s="2">
        <v>1</v>
      </c>
      <c r="F9495" s="2">
        <v>1</v>
      </c>
      <c r="G9495" s="2">
        <v>2</v>
      </c>
      <c r="H9495" s="2">
        <v>1</v>
      </c>
      <c r="I9495" s="2">
        <v>4</v>
      </c>
      <c r="J9495" s="2">
        <v>7</v>
      </c>
      <c r="K9495" s="2">
        <v>3</v>
      </c>
      <c r="L9495" s="2">
        <v>4</v>
      </c>
      <c r="M9495" s="2">
        <v>3</v>
      </c>
      <c r="N9495" s="2">
        <v>1</v>
      </c>
      <c r="O9495" s="2">
        <v>0</v>
      </c>
      <c r="P94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95" s="42">
        <f>Table1[[#This Row],[total(h)]]*60</f>
        <v>30</v>
      </c>
      <c r="R9495" s="34">
        <f>Table1[[#This Row],[non operator error]]+Table1[[#This Row],[operator error]]</f>
        <v>0.5</v>
      </c>
      <c r="S94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496" spans="1:19" x14ac:dyDescent="0.35">
      <c r="A9496" s="16">
        <v>51494</v>
      </c>
      <c r="B9496" s="2">
        <v>1005</v>
      </c>
      <c r="C9496" s="2" t="s">
        <v>28</v>
      </c>
      <c r="D9496" s="7">
        <v>4</v>
      </c>
      <c r="E9496" s="2">
        <v>3</v>
      </c>
      <c r="F9496" s="2">
        <v>2</v>
      </c>
      <c r="G9496" s="2">
        <v>0</v>
      </c>
      <c r="H9496" s="2">
        <v>2</v>
      </c>
      <c r="I9496" s="2">
        <v>2</v>
      </c>
      <c r="J9496" s="2">
        <v>8</v>
      </c>
      <c r="K9496" s="2">
        <v>3</v>
      </c>
      <c r="L9496" s="2">
        <v>1</v>
      </c>
      <c r="M9496" s="2">
        <v>4</v>
      </c>
      <c r="N9496" s="2">
        <v>0</v>
      </c>
      <c r="O9496" s="2">
        <v>1</v>
      </c>
      <c r="P94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496" s="42">
        <f>Table1[[#This Row],[total(h)]]*60</f>
        <v>30</v>
      </c>
      <c r="R9496" s="34">
        <f>Table1[[#This Row],[non operator error]]+Table1[[#This Row],[operator error]]</f>
        <v>0.5</v>
      </c>
      <c r="S94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97" spans="1:19" x14ac:dyDescent="0.35">
      <c r="A9497" s="16">
        <v>51495</v>
      </c>
      <c r="B9497" s="2">
        <v>1003</v>
      </c>
      <c r="C9497" s="2" t="s">
        <v>46</v>
      </c>
      <c r="D9497" s="7">
        <v>5</v>
      </c>
      <c r="E9497" s="2">
        <v>2</v>
      </c>
      <c r="F9497" s="2">
        <v>2</v>
      </c>
      <c r="G9497" s="2">
        <v>3</v>
      </c>
      <c r="H9497" s="2">
        <v>2</v>
      </c>
      <c r="I9497" s="2">
        <v>5</v>
      </c>
      <c r="J9497" s="2">
        <v>0</v>
      </c>
      <c r="K9497" s="2">
        <v>2</v>
      </c>
      <c r="L9497" s="2">
        <v>5</v>
      </c>
      <c r="M9497" s="2">
        <v>2</v>
      </c>
      <c r="N9497" s="2">
        <v>2</v>
      </c>
      <c r="O9497" s="2">
        <v>0</v>
      </c>
      <c r="P94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97" s="42">
        <f>Table1[[#This Row],[total(h)]]*60</f>
        <v>30</v>
      </c>
      <c r="R9497" s="34">
        <f>Table1[[#This Row],[non operator error]]+Table1[[#This Row],[operator error]]</f>
        <v>0.5</v>
      </c>
      <c r="S94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98" spans="1:19" x14ac:dyDescent="0.35">
      <c r="A9498" s="16">
        <v>51496</v>
      </c>
      <c r="B9498" s="2">
        <v>1001</v>
      </c>
      <c r="C9498" s="2" t="s">
        <v>27</v>
      </c>
      <c r="D9498" s="7">
        <v>3</v>
      </c>
      <c r="E9498" s="2">
        <v>3</v>
      </c>
      <c r="F9498" s="2">
        <v>3</v>
      </c>
      <c r="G9498" s="2">
        <v>0</v>
      </c>
      <c r="H9498" s="2">
        <v>0</v>
      </c>
      <c r="I9498" s="2">
        <v>4</v>
      </c>
      <c r="J9498" s="2">
        <v>6</v>
      </c>
      <c r="K9498" s="2">
        <v>3</v>
      </c>
      <c r="L9498" s="2">
        <v>1</v>
      </c>
      <c r="M9498" s="2">
        <v>3</v>
      </c>
      <c r="N9498" s="2">
        <v>3</v>
      </c>
      <c r="O9498" s="2">
        <v>1</v>
      </c>
      <c r="P94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98" s="42">
        <f>Table1[[#This Row],[total(h)]]*60</f>
        <v>30</v>
      </c>
      <c r="R9498" s="34">
        <f>Table1[[#This Row],[non operator error]]+Table1[[#This Row],[operator error]]</f>
        <v>0.5</v>
      </c>
      <c r="S94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99" spans="1:19" x14ac:dyDescent="0.35">
      <c r="A9499" s="16">
        <v>51497</v>
      </c>
      <c r="B9499" s="2">
        <v>1004</v>
      </c>
      <c r="C9499" s="2" t="s">
        <v>45</v>
      </c>
      <c r="D9499" s="7">
        <v>3</v>
      </c>
      <c r="E9499" s="2">
        <v>1</v>
      </c>
      <c r="F9499" s="2">
        <v>0</v>
      </c>
      <c r="G9499" s="2">
        <v>2</v>
      </c>
      <c r="H9499" s="2">
        <v>2</v>
      </c>
      <c r="I9499" s="2">
        <v>5</v>
      </c>
      <c r="J9499" s="2">
        <v>6</v>
      </c>
      <c r="K9499" s="2">
        <v>3</v>
      </c>
      <c r="L9499" s="2">
        <v>4</v>
      </c>
      <c r="M9499" s="2">
        <v>4</v>
      </c>
      <c r="N9499" s="2">
        <v>1</v>
      </c>
      <c r="O9499" s="2">
        <v>0</v>
      </c>
      <c r="P94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99" s="42">
        <f>Table1[[#This Row],[total(h)]]*60</f>
        <v>30.999999999999996</v>
      </c>
      <c r="R9499" s="34">
        <f>Table1[[#This Row],[non operator error]]+Table1[[#This Row],[operator error]]</f>
        <v>0.51666666666666661</v>
      </c>
      <c r="S94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00" spans="1:19" x14ac:dyDescent="0.35">
      <c r="A9500" s="16">
        <v>51498</v>
      </c>
      <c r="B9500" s="2">
        <v>1002</v>
      </c>
      <c r="C9500" s="2" t="s">
        <v>46</v>
      </c>
      <c r="D9500" s="7">
        <v>1</v>
      </c>
      <c r="E9500" s="2">
        <v>6</v>
      </c>
      <c r="F9500" s="2">
        <v>0</v>
      </c>
      <c r="G9500" s="2">
        <v>2</v>
      </c>
      <c r="H9500" s="2">
        <v>3</v>
      </c>
      <c r="I9500" s="2">
        <v>3</v>
      </c>
      <c r="J9500" s="2">
        <v>3</v>
      </c>
      <c r="K9500" s="2">
        <v>4</v>
      </c>
      <c r="L9500" s="2">
        <v>5</v>
      </c>
      <c r="M9500" s="2">
        <v>1</v>
      </c>
      <c r="N9500" s="2">
        <v>0</v>
      </c>
      <c r="O9500" s="2">
        <v>1</v>
      </c>
      <c r="P95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00" s="42">
        <f>Table1[[#This Row],[total(h)]]*60</f>
        <v>29</v>
      </c>
      <c r="R9500" s="34">
        <f>Table1[[#This Row],[non operator error]]+Table1[[#This Row],[operator error]]</f>
        <v>0.48333333333333334</v>
      </c>
      <c r="S95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501" spans="1:19" x14ac:dyDescent="0.35">
      <c r="A9501" s="16">
        <v>51499</v>
      </c>
      <c r="B9501" s="2">
        <v>1005</v>
      </c>
      <c r="C9501" s="2" t="s">
        <v>46</v>
      </c>
      <c r="D9501" s="7">
        <v>4</v>
      </c>
      <c r="E9501" s="2">
        <v>2</v>
      </c>
      <c r="F9501" s="2">
        <v>1</v>
      </c>
      <c r="G9501" s="2">
        <v>0</v>
      </c>
      <c r="H9501" s="2">
        <v>0</v>
      </c>
      <c r="I9501" s="2">
        <v>1</v>
      </c>
      <c r="J9501" s="2">
        <v>8</v>
      </c>
      <c r="K9501" s="2">
        <v>2</v>
      </c>
      <c r="L9501" s="2">
        <v>3</v>
      </c>
      <c r="M9501" s="2">
        <v>3</v>
      </c>
      <c r="N9501" s="2">
        <v>0</v>
      </c>
      <c r="O9501" s="2">
        <v>0</v>
      </c>
      <c r="P950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501" s="42">
        <f>Table1[[#This Row],[total(h)]]*60</f>
        <v>24</v>
      </c>
      <c r="R9501" s="34">
        <f>Table1[[#This Row],[non operator error]]+Table1[[#This Row],[operator error]]</f>
        <v>0.4</v>
      </c>
      <c r="S95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02" spans="1:19" x14ac:dyDescent="0.35">
      <c r="A9502" s="16">
        <v>51500</v>
      </c>
      <c r="B9502" s="2">
        <v>1001</v>
      </c>
      <c r="C9502" s="2" t="s">
        <v>45</v>
      </c>
      <c r="D9502" s="7">
        <v>2</v>
      </c>
      <c r="E9502" s="2">
        <v>4</v>
      </c>
      <c r="F9502" s="2">
        <v>3</v>
      </c>
      <c r="G9502" s="2">
        <v>0</v>
      </c>
      <c r="H9502" s="2">
        <v>1</v>
      </c>
      <c r="I9502" s="2">
        <v>7</v>
      </c>
      <c r="J9502" s="2">
        <v>1</v>
      </c>
      <c r="K9502" s="2">
        <v>1</v>
      </c>
      <c r="L9502" s="2">
        <v>1</v>
      </c>
      <c r="M9502" s="2">
        <v>4</v>
      </c>
      <c r="N9502" s="2">
        <v>0</v>
      </c>
      <c r="O9502" s="2">
        <v>1</v>
      </c>
      <c r="P95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02" s="42">
        <f>Table1[[#This Row],[total(h)]]*60</f>
        <v>24.999999999999996</v>
      </c>
      <c r="R9502" s="34">
        <f>Table1[[#This Row],[non operator error]]+Table1[[#This Row],[operator error]]</f>
        <v>0.41666666666666663</v>
      </c>
      <c r="S9502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9503" spans="1:19" x14ac:dyDescent="0.35">
      <c r="A9503" s="16">
        <v>51501</v>
      </c>
      <c r="B9503" s="2">
        <v>1006</v>
      </c>
      <c r="C9503" s="2" t="s">
        <v>46</v>
      </c>
      <c r="D9503" s="7">
        <v>6</v>
      </c>
      <c r="E9503" s="2">
        <v>4</v>
      </c>
      <c r="F9503" s="2">
        <v>3</v>
      </c>
      <c r="G9503" s="2">
        <v>1</v>
      </c>
      <c r="H9503" s="2">
        <v>1</v>
      </c>
      <c r="I9503" s="2">
        <v>1</v>
      </c>
      <c r="J9503" s="2">
        <v>11</v>
      </c>
      <c r="K9503" s="2">
        <v>2</v>
      </c>
      <c r="L9503" s="2">
        <v>0</v>
      </c>
      <c r="M9503" s="2">
        <v>0</v>
      </c>
      <c r="N9503" s="2">
        <v>0</v>
      </c>
      <c r="O9503" s="2">
        <v>0</v>
      </c>
      <c r="P950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503" s="42">
        <f>Table1[[#This Row],[total(h)]]*60</f>
        <v>28.999999999999996</v>
      </c>
      <c r="R9503" s="34">
        <f>Table1[[#This Row],[non operator error]]+Table1[[#This Row],[operator error]]</f>
        <v>0.48333333333333328</v>
      </c>
      <c r="S950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504" spans="1:19" x14ac:dyDescent="0.35">
      <c r="A9504" s="16">
        <v>51502</v>
      </c>
      <c r="B9504" s="2">
        <v>1003</v>
      </c>
      <c r="C9504" s="2" t="s">
        <v>27</v>
      </c>
      <c r="D9504" s="7">
        <v>5</v>
      </c>
      <c r="E9504" s="2">
        <v>3</v>
      </c>
      <c r="F9504" s="2">
        <v>4</v>
      </c>
      <c r="G9504" s="2">
        <v>4</v>
      </c>
      <c r="H9504" s="2">
        <v>2</v>
      </c>
      <c r="I9504" s="2">
        <v>3</v>
      </c>
      <c r="J9504" s="2">
        <v>1</v>
      </c>
      <c r="K9504" s="2">
        <v>2</v>
      </c>
      <c r="L9504" s="2">
        <v>4</v>
      </c>
      <c r="M9504" s="2">
        <v>4</v>
      </c>
      <c r="N9504" s="2">
        <v>2</v>
      </c>
      <c r="O9504" s="2">
        <v>1</v>
      </c>
      <c r="P95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04" s="42">
        <f>Table1[[#This Row],[total(h)]]*60</f>
        <v>34.999999999999993</v>
      </c>
      <c r="R9504" s="34">
        <f>Table1[[#This Row],[non operator error]]+Table1[[#This Row],[operator error]]</f>
        <v>0.58333333333333326</v>
      </c>
      <c r="S950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05" spans="1:19" x14ac:dyDescent="0.35">
      <c r="A9505" s="16">
        <v>51503</v>
      </c>
      <c r="B9505" s="2">
        <v>1004</v>
      </c>
      <c r="C9505" s="2" t="s">
        <v>45</v>
      </c>
      <c r="D9505" s="7">
        <v>3</v>
      </c>
      <c r="E9505" s="2">
        <v>5</v>
      </c>
      <c r="F9505" s="2">
        <v>3</v>
      </c>
      <c r="G9505" s="2">
        <v>0</v>
      </c>
      <c r="H9505" s="2">
        <v>2</v>
      </c>
      <c r="I9505" s="2">
        <v>5</v>
      </c>
      <c r="J9505" s="2">
        <v>1</v>
      </c>
      <c r="K9505" s="2">
        <v>4</v>
      </c>
      <c r="L9505" s="2">
        <v>2</v>
      </c>
      <c r="M9505" s="2">
        <v>1</v>
      </c>
      <c r="N9505" s="2">
        <v>3</v>
      </c>
      <c r="O9505" s="2">
        <v>0</v>
      </c>
      <c r="P950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505" s="42">
        <f>Table1[[#This Row],[total(h)]]*60</f>
        <v>28.999999999999996</v>
      </c>
      <c r="R9505" s="34">
        <f>Table1[[#This Row],[non operator error]]+Table1[[#This Row],[operator error]]</f>
        <v>0.48333333333333328</v>
      </c>
      <c r="S950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506" spans="1:19" x14ac:dyDescent="0.35">
      <c r="A9506" s="16">
        <v>51504</v>
      </c>
      <c r="B9506" s="2">
        <v>1007</v>
      </c>
      <c r="C9506" s="2" t="s">
        <v>27</v>
      </c>
      <c r="D9506" s="7">
        <v>5</v>
      </c>
      <c r="E9506" s="2">
        <v>7</v>
      </c>
      <c r="F9506" s="2">
        <v>3</v>
      </c>
      <c r="G9506" s="2">
        <v>1</v>
      </c>
      <c r="H9506" s="2">
        <v>2</v>
      </c>
      <c r="I9506" s="2">
        <v>2</v>
      </c>
      <c r="J9506" s="2">
        <v>0</v>
      </c>
      <c r="K9506" s="2">
        <v>0</v>
      </c>
      <c r="L9506" s="2">
        <v>4</v>
      </c>
      <c r="M9506" s="2">
        <v>2</v>
      </c>
      <c r="N9506" s="2">
        <v>4</v>
      </c>
      <c r="O9506" s="2">
        <v>1</v>
      </c>
      <c r="P95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06" s="42">
        <f>Table1[[#This Row],[total(h)]]*60</f>
        <v>30.999999999999996</v>
      </c>
      <c r="R9506" s="34">
        <f>Table1[[#This Row],[non operator error]]+Table1[[#This Row],[operator error]]</f>
        <v>0.51666666666666661</v>
      </c>
      <c r="S95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507" spans="1:19" x14ac:dyDescent="0.35">
      <c r="A9507" s="16">
        <v>51505</v>
      </c>
      <c r="B9507" s="2">
        <v>1008</v>
      </c>
      <c r="C9507" s="2" t="s">
        <v>23</v>
      </c>
      <c r="D9507" s="7">
        <v>3</v>
      </c>
      <c r="E9507" s="2">
        <v>1</v>
      </c>
      <c r="F9507" s="2">
        <v>3</v>
      </c>
      <c r="G9507" s="2">
        <v>1</v>
      </c>
      <c r="H9507" s="2">
        <v>2</v>
      </c>
      <c r="I9507" s="2">
        <v>4</v>
      </c>
      <c r="J9507" s="2">
        <v>5</v>
      </c>
      <c r="K9507" s="2">
        <v>3</v>
      </c>
      <c r="L9507" s="2">
        <v>5</v>
      </c>
      <c r="M9507" s="2">
        <v>1</v>
      </c>
      <c r="N9507" s="2">
        <v>0</v>
      </c>
      <c r="O9507" s="2">
        <v>1</v>
      </c>
      <c r="P95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07" s="42">
        <f>Table1[[#This Row],[total(h)]]*60</f>
        <v>28.999999999999996</v>
      </c>
      <c r="R9507" s="34">
        <f>Table1[[#This Row],[non operator error]]+Table1[[#This Row],[operator error]]</f>
        <v>0.48333333333333328</v>
      </c>
      <c r="S950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08" spans="1:19" x14ac:dyDescent="0.35">
      <c r="A9508" s="16">
        <v>51506</v>
      </c>
      <c r="B9508" s="2">
        <v>1009</v>
      </c>
      <c r="C9508" s="2" t="s">
        <v>27</v>
      </c>
      <c r="D9508" s="7">
        <v>3</v>
      </c>
      <c r="E9508" s="2">
        <v>3</v>
      </c>
      <c r="F9508" s="2">
        <v>2</v>
      </c>
      <c r="G9508" s="2">
        <v>1</v>
      </c>
      <c r="H9508" s="2">
        <v>1</v>
      </c>
      <c r="I9508" s="2">
        <v>3</v>
      </c>
      <c r="J9508" s="2">
        <v>4</v>
      </c>
      <c r="K9508" s="2">
        <v>2</v>
      </c>
      <c r="L9508" s="2">
        <v>5</v>
      </c>
      <c r="M9508" s="2">
        <v>1</v>
      </c>
      <c r="N9508" s="2">
        <v>2</v>
      </c>
      <c r="O9508" s="2">
        <v>1</v>
      </c>
      <c r="P95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08" s="42">
        <f>Table1[[#This Row],[total(h)]]*60</f>
        <v>28</v>
      </c>
      <c r="R9508" s="34">
        <f>Table1[[#This Row],[non operator error]]+Table1[[#This Row],[operator error]]</f>
        <v>0.46666666666666667</v>
      </c>
      <c r="S95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09" spans="1:19" x14ac:dyDescent="0.35">
      <c r="A9509" s="16">
        <v>51507</v>
      </c>
      <c r="B9509" s="2">
        <v>1006</v>
      </c>
      <c r="C9509" s="2" t="s">
        <v>23</v>
      </c>
      <c r="D9509" s="7">
        <v>1</v>
      </c>
      <c r="E9509" s="2">
        <v>2</v>
      </c>
      <c r="F9509" s="2">
        <v>2</v>
      </c>
      <c r="G9509" s="2">
        <v>3</v>
      </c>
      <c r="H9509" s="2">
        <v>1</v>
      </c>
      <c r="I9509" s="2">
        <v>4</v>
      </c>
      <c r="J9509" s="2">
        <v>6</v>
      </c>
      <c r="K9509" s="2">
        <v>3</v>
      </c>
      <c r="L9509" s="2">
        <v>3</v>
      </c>
      <c r="M9509" s="2">
        <v>2</v>
      </c>
      <c r="N9509" s="2">
        <v>2</v>
      </c>
      <c r="O9509" s="2">
        <v>0</v>
      </c>
      <c r="P95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09" s="42">
        <f>Table1[[#This Row],[total(h)]]*60</f>
        <v>29</v>
      </c>
      <c r="R9509" s="34">
        <f>Table1[[#This Row],[non operator error]]+Table1[[#This Row],[operator error]]</f>
        <v>0.48333333333333334</v>
      </c>
      <c r="S95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10" spans="1:19" x14ac:dyDescent="0.35">
      <c r="A9510" s="16">
        <v>51508</v>
      </c>
      <c r="B9510" s="2">
        <v>1003</v>
      </c>
      <c r="C9510" s="2" t="s">
        <v>46</v>
      </c>
      <c r="D9510" s="7">
        <v>2</v>
      </c>
      <c r="E9510" s="2">
        <v>5</v>
      </c>
      <c r="F9510" s="2">
        <v>4</v>
      </c>
      <c r="G9510" s="2">
        <v>4</v>
      </c>
      <c r="H9510" s="2">
        <v>2</v>
      </c>
      <c r="I9510" s="2">
        <v>1</v>
      </c>
      <c r="J9510" s="2">
        <v>4</v>
      </c>
      <c r="K9510" s="2">
        <v>5</v>
      </c>
      <c r="L9510" s="2">
        <v>1</v>
      </c>
      <c r="M9510" s="2">
        <v>7</v>
      </c>
      <c r="N9510" s="2">
        <v>4</v>
      </c>
      <c r="O9510" s="2">
        <v>1</v>
      </c>
      <c r="P9510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9510" s="42">
        <f>Table1[[#This Row],[total(h)]]*60</f>
        <v>40.000000000000007</v>
      </c>
      <c r="R9510" s="34">
        <f>Table1[[#This Row],[non operator error]]+Table1[[#This Row],[operator error]]</f>
        <v>0.66666666666666674</v>
      </c>
      <c r="S95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11" spans="1:19" x14ac:dyDescent="0.35">
      <c r="A9511" s="16">
        <v>51509</v>
      </c>
      <c r="B9511" s="2">
        <v>1007</v>
      </c>
      <c r="C9511" s="2" t="s">
        <v>23</v>
      </c>
      <c r="D9511" s="7">
        <v>4</v>
      </c>
      <c r="E9511" s="2">
        <v>5</v>
      </c>
      <c r="F9511" s="2">
        <v>1</v>
      </c>
      <c r="G9511" s="2">
        <v>4</v>
      </c>
      <c r="H9511" s="2">
        <v>2</v>
      </c>
      <c r="I9511" s="2">
        <v>2</v>
      </c>
      <c r="J9511" s="2">
        <v>4</v>
      </c>
      <c r="K9511" s="2">
        <v>0</v>
      </c>
      <c r="L9511" s="2">
        <v>5</v>
      </c>
      <c r="M9511" s="2">
        <v>2</v>
      </c>
      <c r="N9511" s="2">
        <v>3</v>
      </c>
      <c r="O9511" s="2">
        <v>0</v>
      </c>
      <c r="P95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11" s="42">
        <f>Table1[[#This Row],[total(h)]]*60</f>
        <v>32</v>
      </c>
      <c r="R9511" s="34">
        <f>Table1[[#This Row],[non operator error]]+Table1[[#This Row],[operator error]]</f>
        <v>0.53333333333333333</v>
      </c>
      <c r="S95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12" spans="1:19" x14ac:dyDescent="0.35">
      <c r="A9512" s="16">
        <v>51510</v>
      </c>
      <c r="B9512" s="2">
        <v>1002</v>
      </c>
      <c r="C9512" s="2" t="s">
        <v>27</v>
      </c>
      <c r="D9512" s="7">
        <v>2</v>
      </c>
      <c r="E9512" s="2">
        <v>2</v>
      </c>
      <c r="F9512" s="2">
        <v>3</v>
      </c>
      <c r="G9512" s="2">
        <v>0</v>
      </c>
      <c r="H9512" s="2">
        <v>2</v>
      </c>
      <c r="I9512" s="2">
        <v>0</v>
      </c>
      <c r="J9512" s="2">
        <v>7</v>
      </c>
      <c r="K9512" s="2">
        <v>3</v>
      </c>
      <c r="L9512" s="2">
        <v>4</v>
      </c>
      <c r="M9512" s="2">
        <v>0</v>
      </c>
      <c r="N9512" s="2">
        <v>2</v>
      </c>
      <c r="O9512" s="2">
        <v>1</v>
      </c>
      <c r="P951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512" s="42">
        <f>Table1[[#This Row],[total(h)]]*60</f>
        <v>26</v>
      </c>
      <c r="R9512" s="34">
        <f>Table1[[#This Row],[non operator error]]+Table1[[#This Row],[operator error]]</f>
        <v>0.43333333333333335</v>
      </c>
      <c r="S95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13" spans="1:19" x14ac:dyDescent="0.35">
      <c r="A9513" s="16">
        <v>51511</v>
      </c>
      <c r="B9513" s="2">
        <v>1004</v>
      </c>
      <c r="C9513" s="2" t="s">
        <v>27</v>
      </c>
      <c r="D9513" s="7">
        <v>3</v>
      </c>
      <c r="E9513" s="2">
        <v>1</v>
      </c>
      <c r="F9513" s="2">
        <v>4</v>
      </c>
      <c r="G9513" s="2">
        <v>0</v>
      </c>
      <c r="H9513" s="2">
        <v>2</v>
      </c>
      <c r="I9513" s="2">
        <v>4</v>
      </c>
      <c r="J9513" s="2">
        <v>8</v>
      </c>
      <c r="K9513" s="2">
        <v>1</v>
      </c>
      <c r="L9513" s="2">
        <v>0</v>
      </c>
      <c r="M9513" s="2">
        <v>3</v>
      </c>
      <c r="N9513" s="2">
        <v>3</v>
      </c>
      <c r="O9513" s="2">
        <v>2</v>
      </c>
      <c r="P95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13" s="42">
        <f>Table1[[#This Row],[total(h)]]*60</f>
        <v>30.999999999999996</v>
      </c>
      <c r="R9513" s="34">
        <f>Table1[[#This Row],[non operator error]]+Table1[[#This Row],[operator error]]</f>
        <v>0.51666666666666661</v>
      </c>
      <c r="S95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14" spans="1:19" x14ac:dyDescent="0.35">
      <c r="A9514" s="16">
        <v>51512</v>
      </c>
      <c r="B9514" s="2">
        <v>1008</v>
      </c>
      <c r="C9514" s="2" t="s">
        <v>27</v>
      </c>
      <c r="D9514" s="7">
        <v>1</v>
      </c>
      <c r="E9514" s="2">
        <v>5</v>
      </c>
      <c r="F9514" s="2">
        <v>1</v>
      </c>
      <c r="G9514" s="2">
        <v>1</v>
      </c>
      <c r="H9514" s="2">
        <v>2</v>
      </c>
      <c r="I9514" s="2">
        <v>4</v>
      </c>
      <c r="J9514" s="2">
        <v>8</v>
      </c>
      <c r="K9514" s="2">
        <v>0</v>
      </c>
      <c r="L9514" s="2">
        <v>5</v>
      </c>
      <c r="M9514" s="2">
        <v>1</v>
      </c>
      <c r="N9514" s="2">
        <v>1</v>
      </c>
      <c r="O9514" s="2">
        <v>1</v>
      </c>
      <c r="P95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14" s="42">
        <f>Table1[[#This Row],[total(h)]]*60</f>
        <v>30</v>
      </c>
      <c r="R9514" s="34">
        <f>Table1[[#This Row],[non operator error]]+Table1[[#This Row],[operator error]]</f>
        <v>0.5</v>
      </c>
      <c r="S95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15" spans="1:19" x14ac:dyDescent="0.35">
      <c r="A9515" s="16">
        <v>51513</v>
      </c>
      <c r="B9515" s="2">
        <v>1009</v>
      </c>
      <c r="C9515" s="2" t="s">
        <v>25</v>
      </c>
      <c r="D9515" s="7">
        <v>3</v>
      </c>
      <c r="E9515" s="2">
        <v>2</v>
      </c>
      <c r="F9515" s="2">
        <v>3</v>
      </c>
      <c r="G9515" s="2">
        <v>4</v>
      </c>
      <c r="H9515" s="2">
        <v>1</v>
      </c>
      <c r="I9515" s="2">
        <v>4</v>
      </c>
      <c r="J9515" s="2">
        <v>7</v>
      </c>
      <c r="K9515" s="2">
        <v>1</v>
      </c>
      <c r="L9515" s="2">
        <v>1</v>
      </c>
      <c r="M9515" s="2">
        <v>4</v>
      </c>
      <c r="N9515" s="2">
        <v>1</v>
      </c>
      <c r="O9515" s="2">
        <v>1</v>
      </c>
      <c r="P95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15" s="42">
        <f>Table1[[#This Row],[total(h)]]*60</f>
        <v>32</v>
      </c>
      <c r="R9515" s="34">
        <f>Table1[[#This Row],[non operator error]]+Table1[[#This Row],[operator error]]</f>
        <v>0.53333333333333333</v>
      </c>
      <c r="S95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16" spans="1:19" x14ac:dyDescent="0.35">
      <c r="A9516" s="16">
        <v>51514</v>
      </c>
      <c r="B9516" s="2">
        <v>1007</v>
      </c>
      <c r="C9516" s="2" t="s">
        <v>46</v>
      </c>
      <c r="D9516" s="7">
        <v>1</v>
      </c>
      <c r="E9516" s="2">
        <v>4</v>
      </c>
      <c r="F9516" s="2">
        <v>2</v>
      </c>
      <c r="G9516" s="2">
        <v>2</v>
      </c>
      <c r="H9516" s="2">
        <v>1</v>
      </c>
      <c r="I9516" s="2">
        <v>4</v>
      </c>
      <c r="J9516" s="2">
        <v>8</v>
      </c>
      <c r="K9516" s="2">
        <v>3</v>
      </c>
      <c r="L9516" s="2">
        <v>2</v>
      </c>
      <c r="M9516" s="2">
        <v>2</v>
      </c>
      <c r="N9516" s="2">
        <v>2</v>
      </c>
      <c r="O9516" s="2">
        <v>1</v>
      </c>
      <c r="P95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16" s="42">
        <f>Table1[[#This Row],[total(h)]]*60</f>
        <v>32</v>
      </c>
      <c r="R9516" s="34">
        <f>Table1[[#This Row],[non operator error]]+Table1[[#This Row],[operator error]]</f>
        <v>0.53333333333333333</v>
      </c>
      <c r="S95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17" spans="1:19" x14ac:dyDescent="0.35">
      <c r="A9517" s="16">
        <v>51515</v>
      </c>
      <c r="B9517" s="2">
        <v>1006</v>
      </c>
      <c r="C9517" s="2" t="s">
        <v>46</v>
      </c>
      <c r="D9517" s="7">
        <v>4</v>
      </c>
      <c r="E9517" s="2">
        <v>2</v>
      </c>
      <c r="F9517" s="2">
        <v>0</v>
      </c>
      <c r="G9517" s="2">
        <v>4</v>
      </c>
      <c r="H9517" s="2">
        <v>0</v>
      </c>
      <c r="I9517" s="2">
        <v>3</v>
      </c>
      <c r="J9517" s="2">
        <v>5</v>
      </c>
      <c r="K9517" s="2">
        <v>2</v>
      </c>
      <c r="L9517" s="2">
        <v>1</v>
      </c>
      <c r="M9517" s="2">
        <v>3</v>
      </c>
      <c r="N9517" s="2">
        <v>3</v>
      </c>
      <c r="O9517" s="2">
        <v>1</v>
      </c>
      <c r="P95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17" s="42">
        <f>Table1[[#This Row],[total(h)]]*60</f>
        <v>28</v>
      </c>
      <c r="R9517" s="34">
        <f>Table1[[#This Row],[non operator error]]+Table1[[#This Row],[operator error]]</f>
        <v>0.46666666666666667</v>
      </c>
      <c r="S95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18" spans="1:19" x14ac:dyDescent="0.35">
      <c r="A9518" s="16">
        <v>51516</v>
      </c>
      <c r="B9518" s="2">
        <v>1008</v>
      </c>
      <c r="C9518" s="2" t="s">
        <v>23</v>
      </c>
      <c r="D9518" s="7">
        <v>2</v>
      </c>
      <c r="E9518" s="2">
        <v>0</v>
      </c>
      <c r="F9518" s="2">
        <v>1</v>
      </c>
      <c r="G9518" s="2">
        <v>4</v>
      </c>
      <c r="H9518" s="2">
        <v>2</v>
      </c>
      <c r="I9518" s="2">
        <v>5</v>
      </c>
      <c r="J9518" s="2">
        <v>7</v>
      </c>
      <c r="K9518" s="2">
        <v>0</v>
      </c>
      <c r="L9518" s="2">
        <v>6</v>
      </c>
      <c r="M9518" s="2">
        <v>4</v>
      </c>
      <c r="N9518" s="2">
        <v>0</v>
      </c>
      <c r="O9518" s="2">
        <v>0</v>
      </c>
      <c r="P95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18" s="42">
        <f>Table1[[#This Row],[total(h)]]*60</f>
        <v>30.999999999999996</v>
      </c>
      <c r="R9518" s="34">
        <f>Table1[[#This Row],[non operator error]]+Table1[[#This Row],[operator error]]</f>
        <v>0.51666666666666661</v>
      </c>
      <c r="S951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519" spans="1:19" x14ac:dyDescent="0.35">
      <c r="A9519" s="16">
        <v>51517</v>
      </c>
      <c r="B9519" s="2">
        <v>1009</v>
      </c>
      <c r="C9519" s="2" t="s">
        <v>27</v>
      </c>
      <c r="D9519" s="7">
        <v>0</v>
      </c>
      <c r="E9519" s="2">
        <v>5</v>
      </c>
      <c r="F9519" s="2">
        <v>1</v>
      </c>
      <c r="G9519" s="2">
        <v>4</v>
      </c>
      <c r="H9519" s="2">
        <v>1</v>
      </c>
      <c r="I9519" s="2">
        <v>2</v>
      </c>
      <c r="J9519" s="2">
        <v>6</v>
      </c>
      <c r="K9519" s="2">
        <v>3</v>
      </c>
      <c r="L9519" s="2">
        <v>5</v>
      </c>
      <c r="M9519" s="2">
        <v>0</v>
      </c>
      <c r="N9519" s="2">
        <v>3</v>
      </c>
      <c r="O9519" s="2">
        <v>1</v>
      </c>
      <c r="P95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19" s="42">
        <f>Table1[[#This Row],[total(h)]]*60</f>
        <v>30.999999999999996</v>
      </c>
      <c r="R9519" s="34">
        <f>Table1[[#This Row],[non operator error]]+Table1[[#This Row],[operator error]]</f>
        <v>0.51666666666666661</v>
      </c>
      <c r="S95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20" spans="1:19" x14ac:dyDescent="0.35">
      <c r="A9520" s="16">
        <v>51518</v>
      </c>
      <c r="B9520" s="2">
        <v>1007</v>
      </c>
      <c r="C9520" s="2" t="s">
        <v>25</v>
      </c>
      <c r="D9520" s="7">
        <v>3</v>
      </c>
      <c r="E9520" s="2">
        <v>5</v>
      </c>
      <c r="F9520" s="2">
        <v>0</v>
      </c>
      <c r="G9520" s="2">
        <v>1</v>
      </c>
      <c r="H9520" s="2">
        <v>3</v>
      </c>
      <c r="I9520" s="2">
        <v>0</v>
      </c>
      <c r="J9520" s="2">
        <v>9</v>
      </c>
      <c r="K9520" s="2">
        <v>3</v>
      </c>
      <c r="L9520" s="2">
        <v>1</v>
      </c>
      <c r="M9520" s="2">
        <v>3</v>
      </c>
      <c r="N9520" s="2">
        <v>0</v>
      </c>
      <c r="O9520" s="2">
        <v>1</v>
      </c>
      <c r="P95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20" s="42">
        <f>Table1[[#This Row],[total(h)]]*60</f>
        <v>29</v>
      </c>
      <c r="R9520" s="34">
        <f>Table1[[#This Row],[non operator error]]+Table1[[#This Row],[operator error]]</f>
        <v>0.48333333333333334</v>
      </c>
      <c r="S95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21" spans="1:19" x14ac:dyDescent="0.35">
      <c r="A9521" s="16">
        <v>51519</v>
      </c>
      <c r="B9521" s="2">
        <v>1003</v>
      </c>
      <c r="C9521" s="2" t="s">
        <v>27</v>
      </c>
      <c r="D9521" s="7">
        <v>4</v>
      </c>
      <c r="E9521" s="2">
        <v>5</v>
      </c>
      <c r="F9521" s="2">
        <v>2</v>
      </c>
      <c r="G9521" s="2">
        <v>4</v>
      </c>
      <c r="H9521" s="2">
        <v>1</v>
      </c>
      <c r="I9521" s="2">
        <v>6</v>
      </c>
      <c r="J9521" s="2">
        <v>0</v>
      </c>
      <c r="K9521" s="2">
        <v>1</v>
      </c>
      <c r="L9521" s="2">
        <v>6</v>
      </c>
      <c r="M9521" s="2">
        <v>4</v>
      </c>
      <c r="N9521" s="2">
        <v>1</v>
      </c>
      <c r="O9521" s="2">
        <v>1</v>
      </c>
      <c r="P95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521" s="42">
        <f>Table1[[#This Row],[total(h)]]*60</f>
        <v>34.999999999999993</v>
      </c>
      <c r="R9521" s="34">
        <f>Table1[[#This Row],[non operator error]]+Table1[[#This Row],[operator error]]</f>
        <v>0.58333333333333326</v>
      </c>
      <c r="S95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22" spans="1:19" x14ac:dyDescent="0.35">
      <c r="A9522" s="16">
        <v>51520</v>
      </c>
      <c r="B9522" s="2">
        <v>1004</v>
      </c>
      <c r="C9522" s="2" t="s">
        <v>28</v>
      </c>
      <c r="D9522" s="7">
        <v>2</v>
      </c>
      <c r="E9522" s="2">
        <v>1</v>
      </c>
      <c r="F9522" s="2">
        <v>1</v>
      </c>
      <c r="G9522" s="2">
        <v>2</v>
      </c>
      <c r="H9522" s="2">
        <v>2</v>
      </c>
      <c r="I9522" s="2">
        <v>4</v>
      </c>
      <c r="J9522" s="2">
        <v>3</v>
      </c>
      <c r="K9522" s="2">
        <v>0</v>
      </c>
      <c r="L9522" s="2">
        <v>7</v>
      </c>
      <c r="M9522" s="2">
        <v>4</v>
      </c>
      <c r="N9522" s="2">
        <v>2</v>
      </c>
      <c r="O9522" s="2">
        <v>1</v>
      </c>
      <c r="P95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22" s="42">
        <f>Table1[[#This Row],[total(h)]]*60</f>
        <v>29</v>
      </c>
      <c r="R9522" s="34">
        <f>Table1[[#This Row],[non operator error]]+Table1[[#This Row],[operator error]]</f>
        <v>0.48333333333333334</v>
      </c>
      <c r="S95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23" spans="1:19" x14ac:dyDescent="0.35">
      <c r="A9523" s="16">
        <v>51521</v>
      </c>
      <c r="B9523" s="2">
        <v>1008</v>
      </c>
      <c r="C9523" s="2" t="s">
        <v>46</v>
      </c>
      <c r="D9523" s="7">
        <v>1</v>
      </c>
      <c r="E9523" s="2">
        <v>2</v>
      </c>
      <c r="F9523" s="2">
        <v>2</v>
      </c>
      <c r="G9523" s="2">
        <v>2</v>
      </c>
      <c r="H9523" s="2">
        <v>2</v>
      </c>
      <c r="I9523" s="2">
        <v>4</v>
      </c>
      <c r="J9523" s="2">
        <v>7</v>
      </c>
      <c r="K9523" s="2">
        <v>2</v>
      </c>
      <c r="L9523" s="2">
        <v>4</v>
      </c>
      <c r="M9523" s="2">
        <v>3</v>
      </c>
      <c r="N9523" s="2">
        <v>2</v>
      </c>
      <c r="O9523" s="2">
        <v>0</v>
      </c>
      <c r="P95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23" s="42">
        <f>Table1[[#This Row],[total(h)]]*60</f>
        <v>30.999999999999996</v>
      </c>
      <c r="R9523" s="34">
        <f>Table1[[#This Row],[non operator error]]+Table1[[#This Row],[operator error]]</f>
        <v>0.51666666666666661</v>
      </c>
      <c r="S95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24" spans="1:19" x14ac:dyDescent="0.35">
      <c r="A9524" s="16">
        <v>51522</v>
      </c>
      <c r="B9524" s="2">
        <v>1009</v>
      </c>
      <c r="C9524" s="2" t="s">
        <v>25</v>
      </c>
      <c r="D9524" s="7">
        <v>2</v>
      </c>
      <c r="E9524" s="2">
        <v>2</v>
      </c>
      <c r="F9524" s="2">
        <v>2</v>
      </c>
      <c r="G9524" s="2">
        <v>3</v>
      </c>
      <c r="H9524" s="2">
        <v>1</v>
      </c>
      <c r="I9524" s="2">
        <v>4</v>
      </c>
      <c r="J9524" s="2">
        <v>6</v>
      </c>
      <c r="K9524" s="2">
        <v>2</v>
      </c>
      <c r="L9524" s="2">
        <v>5</v>
      </c>
      <c r="M9524" s="2">
        <v>0</v>
      </c>
      <c r="N9524" s="2">
        <v>1</v>
      </c>
      <c r="O9524" s="2">
        <v>0</v>
      </c>
      <c r="P952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524" s="42">
        <f>Table1[[#This Row],[total(h)]]*60</f>
        <v>28</v>
      </c>
      <c r="R9524" s="34">
        <f>Table1[[#This Row],[non operator error]]+Table1[[#This Row],[operator error]]</f>
        <v>0.46666666666666667</v>
      </c>
      <c r="S95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25" spans="1:19" x14ac:dyDescent="0.35">
      <c r="A9525" s="16">
        <v>51523</v>
      </c>
      <c r="B9525" s="2">
        <v>1005</v>
      </c>
      <c r="C9525" s="2" t="s">
        <v>45</v>
      </c>
      <c r="D9525" s="7">
        <v>1</v>
      </c>
      <c r="E9525" s="2">
        <v>4</v>
      </c>
      <c r="F9525" s="2">
        <v>1</v>
      </c>
      <c r="G9525" s="2">
        <v>3</v>
      </c>
      <c r="H9525" s="2">
        <v>1</v>
      </c>
      <c r="I9525" s="2">
        <v>4</v>
      </c>
      <c r="J9525" s="2">
        <v>3</v>
      </c>
      <c r="K9525" s="2">
        <v>4</v>
      </c>
      <c r="L9525" s="2">
        <v>5</v>
      </c>
      <c r="M9525" s="2">
        <v>2</v>
      </c>
      <c r="N9525" s="2">
        <v>1</v>
      </c>
      <c r="O9525" s="2">
        <v>0</v>
      </c>
      <c r="P95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25" s="42">
        <f>Table1[[#This Row],[total(h)]]*60</f>
        <v>29</v>
      </c>
      <c r="R9525" s="34">
        <f>Table1[[#This Row],[non operator error]]+Table1[[#This Row],[operator error]]</f>
        <v>0.48333333333333334</v>
      </c>
      <c r="S95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526" spans="1:19" x14ac:dyDescent="0.35">
      <c r="A9526" s="16">
        <v>51524</v>
      </c>
      <c r="B9526" s="2">
        <v>1006</v>
      </c>
      <c r="C9526" s="2" t="s">
        <v>27</v>
      </c>
      <c r="D9526" s="7">
        <v>0</v>
      </c>
      <c r="E9526" s="2">
        <v>4</v>
      </c>
      <c r="F9526" s="2">
        <v>2</v>
      </c>
      <c r="G9526" s="2">
        <v>1</v>
      </c>
      <c r="H9526" s="2">
        <v>1</v>
      </c>
      <c r="I9526" s="2">
        <v>0</v>
      </c>
      <c r="J9526" s="2">
        <v>1</v>
      </c>
      <c r="K9526" s="2">
        <v>4</v>
      </c>
      <c r="L9526" s="2">
        <v>5</v>
      </c>
      <c r="M9526" s="2">
        <v>1</v>
      </c>
      <c r="N9526" s="2">
        <v>0</v>
      </c>
      <c r="O9526" s="2">
        <v>0</v>
      </c>
      <c r="P952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526" s="42">
        <f>Table1[[#This Row],[total(h)]]*60</f>
        <v>19</v>
      </c>
      <c r="R9526" s="34">
        <f>Table1[[#This Row],[non operator error]]+Table1[[#This Row],[operator error]]</f>
        <v>0.31666666666666665</v>
      </c>
      <c r="S952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527" spans="1:19" x14ac:dyDescent="0.35">
      <c r="A9527" s="16">
        <v>51525</v>
      </c>
      <c r="B9527" s="2">
        <v>1007</v>
      </c>
      <c r="C9527" s="2" t="s">
        <v>28</v>
      </c>
      <c r="D9527" s="7">
        <v>3</v>
      </c>
      <c r="E9527" s="2">
        <v>5</v>
      </c>
      <c r="F9527" s="2">
        <v>2</v>
      </c>
      <c r="G9527" s="2">
        <v>2</v>
      </c>
      <c r="H9527" s="2">
        <v>1</v>
      </c>
      <c r="I9527" s="2">
        <v>1</v>
      </c>
      <c r="J9527" s="2">
        <v>6</v>
      </c>
      <c r="K9527" s="2">
        <v>2</v>
      </c>
      <c r="L9527" s="2">
        <v>5</v>
      </c>
      <c r="M9527" s="2">
        <v>2</v>
      </c>
      <c r="N9527" s="2">
        <v>2</v>
      </c>
      <c r="O9527" s="2">
        <v>0</v>
      </c>
      <c r="P95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27" s="42">
        <f>Table1[[#This Row],[total(h)]]*60</f>
        <v>30.999999999999996</v>
      </c>
      <c r="R9527" s="34">
        <f>Table1[[#This Row],[non operator error]]+Table1[[#This Row],[operator error]]</f>
        <v>0.51666666666666661</v>
      </c>
      <c r="S95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28" spans="1:19" x14ac:dyDescent="0.35">
      <c r="A9528" s="16">
        <v>51526</v>
      </c>
      <c r="B9528" s="2">
        <v>1001</v>
      </c>
      <c r="C9528" s="2" t="s">
        <v>27</v>
      </c>
      <c r="D9528" s="7">
        <v>1</v>
      </c>
      <c r="E9528" s="2">
        <v>5</v>
      </c>
      <c r="F9528" s="2">
        <v>1</v>
      </c>
      <c r="G9528" s="2">
        <v>1</v>
      </c>
      <c r="H9528" s="2">
        <v>0</v>
      </c>
      <c r="I9528" s="2">
        <v>2</v>
      </c>
      <c r="J9528" s="2">
        <v>5</v>
      </c>
      <c r="K9528" s="2">
        <v>5</v>
      </c>
      <c r="L9528" s="2">
        <v>5</v>
      </c>
      <c r="M9528" s="2">
        <v>1</v>
      </c>
      <c r="N9528" s="2">
        <v>2</v>
      </c>
      <c r="O9528" s="2">
        <v>0</v>
      </c>
      <c r="P95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28" s="42">
        <f>Table1[[#This Row],[total(h)]]*60</f>
        <v>28</v>
      </c>
      <c r="R9528" s="34">
        <f>Table1[[#This Row],[non operator error]]+Table1[[#This Row],[operator error]]</f>
        <v>0.46666666666666667</v>
      </c>
      <c r="S952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529" spans="1:19" x14ac:dyDescent="0.35">
      <c r="A9529" s="16">
        <v>51527</v>
      </c>
      <c r="B9529" s="2">
        <v>1003</v>
      </c>
      <c r="C9529" s="2" t="s">
        <v>25</v>
      </c>
      <c r="D9529" s="7">
        <v>5</v>
      </c>
      <c r="E9529" s="2">
        <v>4</v>
      </c>
      <c r="F9529" s="2">
        <v>0</v>
      </c>
      <c r="G9529" s="2">
        <v>4</v>
      </c>
      <c r="H9529" s="2">
        <v>1</v>
      </c>
      <c r="I9529" s="2">
        <v>3</v>
      </c>
      <c r="J9529" s="2">
        <v>1</v>
      </c>
      <c r="K9529" s="2">
        <v>4</v>
      </c>
      <c r="L9529" s="2">
        <v>1</v>
      </c>
      <c r="M9529" s="2">
        <v>3</v>
      </c>
      <c r="N9529" s="2">
        <v>1</v>
      </c>
      <c r="O9529" s="2">
        <v>0</v>
      </c>
      <c r="P95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29" s="42">
        <f>Table1[[#This Row],[total(h)]]*60</f>
        <v>26.999999999999996</v>
      </c>
      <c r="R9529" s="34">
        <f>Table1[[#This Row],[non operator error]]+Table1[[#This Row],[operator error]]</f>
        <v>0.44999999999999996</v>
      </c>
      <c r="S952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530" spans="1:19" x14ac:dyDescent="0.35">
      <c r="A9530" s="16">
        <v>51528</v>
      </c>
      <c r="B9530" s="2">
        <v>1004</v>
      </c>
      <c r="C9530" s="2" t="s">
        <v>28</v>
      </c>
      <c r="D9530" s="7">
        <v>4</v>
      </c>
      <c r="E9530" s="2">
        <v>1</v>
      </c>
      <c r="F9530" s="2">
        <v>0</v>
      </c>
      <c r="G9530" s="2">
        <v>2</v>
      </c>
      <c r="H9530" s="2">
        <v>3</v>
      </c>
      <c r="I9530" s="2">
        <v>5</v>
      </c>
      <c r="J9530" s="2">
        <v>4</v>
      </c>
      <c r="K9530" s="2">
        <v>3</v>
      </c>
      <c r="L9530" s="2">
        <v>4</v>
      </c>
      <c r="M9530" s="2">
        <v>2</v>
      </c>
      <c r="N9530" s="2">
        <v>3</v>
      </c>
      <c r="O9530" s="2">
        <v>1</v>
      </c>
      <c r="P95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30" s="42">
        <f>Table1[[#This Row],[total(h)]]*60</f>
        <v>32</v>
      </c>
      <c r="R9530" s="34">
        <f>Table1[[#This Row],[non operator error]]+Table1[[#This Row],[operator error]]</f>
        <v>0.53333333333333333</v>
      </c>
      <c r="S95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31" spans="1:19" x14ac:dyDescent="0.35">
      <c r="A9531" s="16">
        <v>51529</v>
      </c>
      <c r="B9531" s="2">
        <v>1002</v>
      </c>
      <c r="C9531" s="2" t="s">
        <v>28</v>
      </c>
      <c r="D9531" s="7">
        <v>5</v>
      </c>
      <c r="E9531" s="2">
        <v>5</v>
      </c>
      <c r="F9531" s="2">
        <v>3</v>
      </c>
      <c r="G9531" s="2">
        <v>2</v>
      </c>
      <c r="H9531" s="2">
        <v>2</v>
      </c>
      <c r="I9531" s="2">
        <v>3</v>
      </c>
      <c r="J9531" s="2">
        <v>3</v>
      </c>
      <c r="K9531" s="2">
        <v>2</v>
      </c>
      <c r="L9531" s="2">
        <v>4</v>
      </c>
      <c r="M9531" s="2">
        <v>2</v>
      </c>
      <c r="N9531" s="2">
        <v>0</v>
      </c>
      <c r="O9531" s="2">
        <v>0</v>
      </c>
      <c r="P95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31" s="42">
        <f>Table1[[#This Row],[total(h)]]*60</f>
        <v>30.999999999999996</v>
      </c>
      <c r="R9531" s="34">
        <f>Table1[[#This Row],[non operator error]]+Table1[[#This Row],[operator error]]</f>
        <v>0.51666666666666661</v>
      </c>
      <c r="S95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32" spans="1:19" x14ac:dyDescent="0.35">
      <c r="A9532" s="16">
        <v>51530</v>
      </c>
      <c r="B9532" s="2">
        <v>1005</v>
      </c>
      <c r="C9532" s="2" t="s">
        <v>46</v>
      </c>
      <c r="D9532" s="7">
        <v>3</v>
      </c>
      <c r="E9532" s="2">
        <v>3</v>
      </c>
      <c r="F9532" s="2">
        <v>2</v>
      </c>
      <c r="G9532" s="2">
        <v>2</v>
      </c>
      <c r="H9532" s="2">
        <v>0</v>
      </c>
      <c r="I9532" s="2">
        <v>0</v>
      </c>
      <c r="J9532" s="2">
        <v>9</v>
      </c>
      <c r="K9532" s="2">
        <v>3</v>
      </c>
      <c r="L9532" s="2">
        <v>2</v>
      </c>
      <c r="M9532" s="2">
        <v>3</v>
      </c>
      <c r="N9532" s="2">
        <v>3</v>
      </c>
      <c r="O9532" s="2">
        <v>0</v>
      </c>
      <c r="P95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32" s="42">
        <f>Table1[[#This Row],[total(h)]]*60</f>
        <v>30</v>
      </c>
      <c r="R9532" s="34">
        <f>Table1[[#This Row],[non operator error]]+Table1[[#This Row],[operator error]]</f>
        <v>0.5</v>
      </c>
      <c r="S95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33" spans="1:19" x14ac:dyDescent="0.35">
      <c r="A9533" s="16">
        <v>51531</v>
      </c>
      <c r="B9533" s="2">
        <v>1001</v>
      </c>
      <c r="C9533" s="2" t="s">
        <v>23</v>
      </c>
      <c r="D9533" s="7">
        <v>4</v>
      </c>
      <c r="E9533" s="2">
        <v>2</v>
      </c>
      <c r="F9533" s="2">
        <v>0</v>
      </c>
      <c r="G9533" s="2">
        <v>5</v>
      </c>
      <c r="H9533" s="2">
        <v>0</v>
      </c>
      <c r="I9533" s="2">
        <v>1</v>
      </c>
      <c r="J9533" s="2">
        <v>3</v>
      </c>
      <c r="K9533" s="2">
        <v>3</v>
      </c>
      <c r="L9533" s="2">
        <v>6</v>
      </c>
      <c r="M9533" s="2">
        <v>4</v>
      </c>
      <c r="N9533" s="2">
        <v>2</v>
      </c>
      <c r="O9533" s="2">
        <v>1</v>
      </c>
      <c r="P95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33" s="42">
        <f>Table1[[#This Row],[total(h)]]*60</f>
        <v>30.999999999999996</v>
      </c>
      <c r="R9533" s="34">
        <f>Table1[[#This Row],[non operator error]]+Table1[[#This Row],[operator error]]</f>
        <v>0.51666666666666661</v>
      </c>
      <c r="S95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34" spans="1:19" x14ac:dyDescent="0.35">
      <c r="A9534" s="16">
        <v>51532</v>
      </c>
      <c r="B9534" s="2">
        <v>1006</v>
      </c>
      <c r="C9534" s="2" t="s">
        <v>28</v>
      </c>
      <c r="D9534" s="7">
        <v>0</v>
      </c>
      <c r="E9534" s="2">
        <v>2</v>
      </c>
      <c r="F9534" s="2">
        <v>3</v>
      </c>
      <c r="G9534" s="2">
        <v>0</v>
      </c>
      <c r="H9534" s="2">
        <v>2</v>
      </c>
      <c r="I9534" s="2">
        <v>5</v>
      </c>
      <c r="J9534" s="2">
        <v>4</v>
      </c>
      <c r="K9534" s="2">
        <v>3</v>
      </c>
      <c r="L9534" s="2">
        <v>3</v>
      </c>
      <c r="M9534" s="2">
        <v>5</v>
      </c>
      <c r="N9534" s="2">
        <v>3</v>
      </c>
      <c r="O9534" s="2">
        <v>0</v>
      </c>
      <c r="P953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534" s="42">
        <f>Table1[[#This Row],[total(h)]]*60</f>
        <v>30</v>
      </c>
      <c r="R9534" s="34">
        <f>Table1[[#This Row],[non operator error]]+Table1[[#This Row],[operator error]]</f>
        <v>0.5</v>
      </c>
      <c r="S953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535" spans="1:19" x14ac:dyDescent="0.35">
      <c r="A9535" s="16">
        <v>51533</v>
      </c>
      <c r="B9535" s="2">
        <v>1008</v>
      </c>
      <c r="C9535" s="2" t="s">
        <v>28</v>
      </c>
      <c r="D9535" s="7">
        <v>5</v>
      </c>
      <c r="E9535" s="2">
        <v>5</v>
      </c>
      <c r="F9535" s="2">
        <v>4</v>
      </c>
      <c r="G9535" s="2">
        <v>1</v>
      </c>
      <c r="H9535" s="2">
        <v>3</v>
      </c>
      <c r="I9535" s="2">
        <v>2</v>
      </c>
      <c r="J9535" s="2">
        <v>2</v>
      </c>
      <c r="K9535" s="2">
        <v>1</v>
      </c>
      <c r="L9535" s="2">
        <v>1</v>
      </c>
      <c r="M9535" s="2">
        <v>4</v>
      </c>
      <c r="N9535" s="2">
        <v>0</v>
      </c>
      <c r="O9535" s="2">
        <v>1</v>
      </c>
      <c r="P95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35" s="42">
        <f>Table1[[#This Row],[total(h)]]*60</f>
        <v>29</v>
      </c>
      <c r="R9535" s="34">
        <f>Table1[[#This Row],[non operator error]]+Table1[[#This Row],[operator error]]</f>
        <v>0.48333333333333334</v>
      </c>
      <c r="S95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536" spans="1:19" x14ac:dyDescent="0.35">
      <c r="A9536" s="16">
        <v>51534</v>
      </c>
      <c r="B9536" s="2">
        <v>1002</v>
      </c>
      <c r="C9536" s="2" t="s">
        <v>23</v>
      </c>
      <c r="D9536" s="7">
        <v>4</v>
      </c>
      <c r="E9536" s="2">
        <v>2</v>
      </c>
      <c r="F9536" s="2">
        <v>3</v>
      </c>
      <c r="G9536" s="2">
        <v>1</v>
      </c>
      <c r="H9536" s="2">
        <v>2</v>
      </c>
      <c r="I9536" s="2">
        <v>2</v>
      </c>
      <c r="J9536" s="2">
        <v>7</v>
      </c>
      <c r="K9536" s="2">
        <v>2</v>
      </c>
      <c r="L9536" s="2">
        <v>2</v>
      </c>
      <c r="M9536" s="2">
        <v>2</v>
      </c>
      <c r="N9536" s="2">
        <v>1</v>
      </c>
      <c r="O9536" s="2">
        <v>1</v>
      </c>
      <c r="P95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36" s="42">
        <f>Table1[[#This Row],[total(h)]]*60</f>
        <v>28.999999999999996</v>
      </c>
      <c r="R9536" s="34">
        <f>Table1[[#This Row],[non operator error]]+Table1[[#This Row],[operator error]]</f>
        <v>0.48333333333333328</v>
      </c>
      <c r="S95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37" spans="1:19" x14ac:dyDescent="0.35">
      <c r="A9537" s="16">
        <v>51535</v>
      </c>
      <c r="B9537" s="2">
        <v>1005</v>
      </c>
      <c r="C9537" s="2" t="s">
        <v>45</v>
      </c>
      <c r="D9537" s="7">
        <v>3</v>
      </c>
      <c r="E9537" s="2">
        <v>0</v>
      </c>
      <c r="F9537" s="2">
        <v>3</v>
      </c>
      <c r="G9537" s="2">
        <v>4</v>
      </c>
      <c r="H9537" s="2">
        <v>1</v>
      </c>
      <c r="I9537" s="2">
        <v>4</v>
      </c>
      <c r="J9537" s="2">
        <v>3</v>
      </c>
      <c r="K9537" s="2">
        <v>1</v>
      </c>
      <c r="L9537" s="2">
        <v>5</v>
      </c>
      <c r="M9537" s="2">
        <v>1</v>
      </c>
      <c r="N9537" s="2">
        <v>1</v>
      </c>
      <c r="O9537" s="2">
        <v>0</v>
      </c>
      <c r="P953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537" s="42">
        <f>Table1[[#This Row],[total(h)]]*60</f>
        <v>26</v>
      </c>
      <c r="R9537" s="34">
        <f>Table1[[#This Row],[non operator error]]+Table1[[#This Row],[operator error]]</f>
        <v>0.43333333333333335</v>
      </c>
      <c r="S95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38" spans="1:19" x14ac:dyDescent="0.35">
      <c r="A9538" s="16">
        <v>51536</v>
      </c>
      <c r="B9538" s="2">
        <v>1003</v>
      </c>
      <c r="C9538" s="2" t="s">
        <v>45</v>
      </c>
      <c r="D9538" s="7">
        <v>4</v>
      </c>
      <c r="E9538" s="2">
        <v>5</v>
      </c>
      <c r="F9538" s="2">
        <v>3</v>
      </c>
      <c r="G9538" s="2">
        <v>2</v>
      </c>
      <c r="H9538" s="2">
        <v>0</v>
      </c>
      <c r="I9538" s="2">
        <v>4</v>
      </c>
      <c r="J9538" s="2">
        <v>5</v>
      </c>
      <c r="K9538" s="2">
        <v>5</v>
      </c>
      <c r="L9538" s="2">
        <v>4</v>
      </c>
      <c r="M9538" s="2">
        <v>7</v>
      </c>
      <c r="N9538" s="2">
        <v>1</v>
      </c>
      <c r="O9538" s="2">
        <v>1</v>
      </c>
      <c r="P953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538" s="42">
        <f>Table1[[#This Row],[total(h)]]*60</f>
        <v>41</v>
      </c>
      <c r="R9538" s="34">
        <f>Table1[[#This Row],[non operator error]]+Table1[[#This Row],[operator error]]</f>
        <v>0.68333333333333335</v>
      </c>
      <c r="S953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39" spans="1:19" x14ac:dyDescent="0.35">
      <c r="A9539" s="16">
        <v>51537</v>
      </c>
      <c r="B9539" s="2">
        <v>1001</v>
      </c>
      <c r="C9539" s="2" t="s">
        <v>25</v>
      </c>
      <c r="D9539" s="7">
        <v>0</v>
      </c>
      <c r="E9539" s="2">
        <v>6</v>
      </c>
      <c r="F9539" s="2">
        <v>1</v>
      </c>
      <c r="G9539" s="2">
        <v>2</v>
      </c>
      <c r="H9539" s="2">
        <v>0</v>
      </c>
      <c r="I9539" s="2">
        <v>3</v>
      </c>
      <c r="J9539" s="2">
        <v>8</v>
      </c>
      <c r="K9539" s="2">
        <v>2</v>
      </c>
      <c r="L9539" s="2">
        <v>6</v>
      </c>
      <c r="M9539" s="2">
        <v>1</v>
      </c>
      <c r="N9539" s="2">
        <v>3</v>
      </c>
      <c r="O9539" s="2">
        <v>1</v>
      </c>
      <c r="P95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39" s="42">
        <f>Table1[[#This Row],[total(h)]]*60</f>
        <v>33</v>
      </c>
      <c r="R9539" s="34">
        <f>Table1[[#This Row],[non operator error]]+Table1[[#This Row],[operator error]]</f>
        <v>0.55000000000000004</v>
      </c>
      <c r="S95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40" spans="1:19" x14ac:dyDescent="0.35">
      <c r="A9540" s="16">
        <v>51538</v>
      </c>
      <c r="B9540" s="2">
        <v>1009</v>
      </c>
      <c r="C9540" s="2" t="s">
        <v>27</v>
      </c>
      <c r="D9540" s="7">
        <v>2</v>
      </c>
      <c r="E9540" s="2">
        <v>9</v>
      </c>
      <c r="F9540" s="2">
        <v>1</v>
      </c>
      <c r="G9540" s="2">
        <v>3</v>
      </c>
      <c r="H9540" s="2">
        <v>0</v>
      </c>
      <c r="I9540" s="2">
        <v>1</v>
      </c>
      <c r="J9540" s="2">
        <v>6</v>
      </c>
      <c r="K9540" s="2">
        <v>3</v>
      </c>
      <c r="L9540" s="2">
        <v>2</v>
      </c>
      <c r="M9540" s="2">
        <v>1</v>
      </c>
      <c r="N9540" s="2">
        <v>0</v>
      </c>
      <c r="O9540" s="2">
        <v>1</v>
      </c>
      <c r="P954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40" s="42">
        <f>Table1[[#This Row],[total(h)]]*60</f>
        <v>29</v>
      </c>
      <c r="R9540" s="34">
        <f>Table1[[#This Row],[non operator error]]+Table1[[#This Row],[operator error]]</f>
        <v>0.48333333333333334</v>
      </c>
      <c r="S95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41" spans="1:19" x14ac:dyDescent="0.35">
      <c r="A9541" s="16">
        <v>51539</v>
      </c>
      <c r="B9541" s="2">
        <v>1004</v>
      </c>
      <c r="C9541" s="2" t="s">
        <v>45</v>
      </c>
      <c r="D9541" s="7">
        <v>3</v>
      </c>
      <c r="E9541" s="2">
        <v>2</v>
      </c>
      <c r="F9541" s="2">
        <v>2</v>
      </c>
      <c r="G9541" s="2">
        <v>1</v>
      </c>
      <c r="H9541" s="2">
        <v>1</v>
      </c>
      <c r="I9541" s="2">
        <v>4</v>
      </c>
      <c r="J9541" s="2">
        <v>7</v>
      </c>
      <c r="K9541" s="2">
        <v>2</v>
      </c>
      <c r="L9541" s="2">
        <v>2</v>
      </c>
      <c r="M9541" s="2">
        <v>3</v>
      </c>
      <c r="N9541" s="2">
        <v>1</v>
      </c>
      <c r="O9541" s="2">
        <v>1</v>
      </c>
      <c r="P95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41" s="42">
        <f>Table1[[#This Row],[total(h)]]*60</f>
        <v>29</v>
      </c>
      <c r="R9541" s="34">
        <f>Table1[[#This Row],[non operator error]]+Table1[[#This Row],[operator error]]</f>
        <v>0.48333333333333334</v>
      </c>
      <c r="S95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42" spans="1:19" x14ac:dyDescent="0.35">
      <c r="A9542" s="16">
        <v>51540</v>
      </c>
      <c r="B9542" s="2">
        <v>1002</v>
      </c>
      <c r="C9542" s="2" t="s">
        <v>28</v>
      </c>
      <c r="D9542" s="7">
        <v>5</v>
      </c>
      <c r="E9542" s="2">
        <v>5</v>
      </c>
      <c r="F9542" s="2">
        <v>2</v>
      </c>
      <c r="G9542" s="2">
        <v>1</v>
      </c>
      <c r="H9542" s="2">
        <v>2</v>
      </c>
      <c r="I9542" s="2">
        <v>2</v>
      </c>
      <c r="J9542" s="2">
        <v>6</v>
      </c>
      <c r="K9542" s="2">
        <v>1</v>
      </c>
      <c r="L9542" s="2">
        <v>1</v>
      </c>
      <c r="M9542" s="2">
        <v>4</v>
      </c>
      <c r="N9542" s="2">
        <v>2</v>
      </c>
      <c r="O9542" s="2">
        <v>1</v>
      </c>
      <c r="P95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42" s="42">
        <f>Table1[[#This Row],[total(h)]]*60</f>
        <v>32</v>
      </c>
      <c r="R9542" s="34">
        <f>Table1[[#This Row],[non operator error]]+Table1[[#This Row],[operator error]]</f>
        <v>0.53333333333333333</v>
      </c>
      <c r="S95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43" spans="1:19" x14ac:dyDescent="0.35">
      <c r="A9543" s="16">
        <v>51541</v>
      </c>
      <c r="B9543" s="2">
        <v>1007</v>
      </c>
      <c r="C9543" s="2" t="s">
        <v>45</v>
      </c>
      <c r="D9543" s="7">
        <v>4</v>
      </c>
      <c r="E9543" s="2">
        <v>0</v>
      </c>
      <c r="F9543" s="2">
        <v>2</v>
      </c>
      <c r="G9543" s="2">
        <v>5</v>
      </c>
      <c r="H9543" s="2">
        <v>3</v>
      </c>
      <c r="I9543" s="2">
        <v>6</v>
      </c>
      <c r="J9543" s="2">
        <v>5</v>
      </c>
      <c r="K9543" s="2">
        <v>0</v>
      </c>
      <c r="L9543" s="2">
        <v>3</v>
      </c>
      <c r="M9543" s="2">
        <v>2</v>
      </c>
      <c r="N9543" s="2">
        <v>0</v>
      </c>
      <c r="O9543" s="2">
        <v>0</v>
      </c>
      <c r="P95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43" s="42">
        <f>Table1[[#This Row],[total(h)]]*60</f>
        <v>30</v>
      </c>
      <c r="R9543" s="34">
        <f>Table1[[#This Row],[non operator error]]+Table1[[#This Row],[operator error]]</f>
        <v>0.5</v>
      </c>
      <c r="S95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44" spans="1:19" x14ac:dyDescent="0.35">
      <c r="A9544" s="16">
        <v>51542</v>
      </c>
      <c r="B9544" s="2">
        <v>1006</v>
      </c>
      <c r="C9544" s="2" t="s">
        <v>28</v>
      </c>
      <c r="D9544" s="7">
        <v>3</v>
      </c>
      <c r="E9544" s="2">
        <v>0</v>
      </c>
      <c r="F9544" s="2">
        <v>3</v>
      </c>
      <c r="G9544" s="2">
        <v>2</v>
      </c>
      <c r="H9544" s="2">
        <v>0</v>
      </c>
      <c r="I9544" s="2">
        <v>2</v>
      </c>
      <c r="J9544" s="2">
        <v>7</v>
      </c>
      <c r="K9544" s="2">
        <v>3</v>
      </c>
      <c r="L9544" s="2">
        <v>6</v>
      </c>
      <c r="M9544" s="2">
        <v>3</v>
      </c>
      <c r="N9544" s="2">
        <v>0</v>
      </c>
      <c r="O9544" s="2">
        <v>1</v>
      </c>
      <c r="P954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544" s="42">
        <f>Table1[[#This Row],[total(h)]]*60</f>
        <v>30</v>
      </c>
      <c r="R9544" s="34">
        <f>Table1[[#This Row],[non operator error]]+Table1[[#This Row],[operator error]]</f>
        <v>0.5</v>
      </c>
      <c r="S954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545" spans="1:19" x14ac:dyDescent="0.35">
      <c r="A9545" s="16">
        <v>51543</v>
      </c>
      <c r="B9545" s="2">
        <v>1003</v>
      </c>
      <c r="C9545" s="2" t="s">
        <v>23</v>
      </c>
      <c r="D9545" s="7">
        <v>2</v>
      </c>
      <c r="E9545" s="2">
        <v>2</v>
      </c>
      <c r="F9545" s="2">
        <v>2</v>
      </c>
      <c r="G9545" s="2">
        <v>0</v>
      </c>
      <c r="H9545" s="2">
        <v>2</v>
      </c>
      <c r="I9545" s="2">
        <v>0</v>
      </c>
      <c r="J9545" s="2">
        <v>11</v>
      </c>
      <c r="K9545" s="2">
        <v>3</v>
      </c>
      <c r="L9545" s="2">
        <v>4</v>
      </c>
      <c r="M9545" s="2">
        <v>7</v>
      </c>
      <c r="N9545" s="2">
        <v>3</v>
      </c>
      <c r="O9545" s="2">
        <v>1</v>
      </c>
      <c r="P954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45" s="42">
        <f>Table1[[#This Row],[total(h)]]*60</f>
        <v>37</v>
      </c>
      <c r="R9545" s="34">
        <f>Table1[[#This Row],[non operator error]]+Table1[[#This Row],[operator error]]</f>
        <v>0.6166666666666667</v>
      </c>
      <c r="S954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546" spans="1:19" x14ac:dyDescent="0.35">
      <c r="A9546" s="16">
        <v>51544</v>
      </c>
      <c r="B9546" s="2">
        <v>1005</v>
      </c>
      <c r="C9546" s="2" t="s">
        <v>45</v>
      </c>
      <c r="D9546" s="7">
        <v>4</v>
      </c>
      <c r="E9546" s="2">
        <v>3</v>
      </c>
      <c r="F9546" s="2">
        <v>1</v>
      </c>
      <c r="G9546" s="2">
        <v>2</v>
      </c>
      <c r="H9546" s="2">
        <v>3</v>
      </c>
      <c r="I9546" s="2">
        <v>3</v>
      </c>
      <c r="J9546" s="2">
        <v>7</v>
      </c>
      <c r="K9546" s="2">
        <v>1</v>
      </c>
      <c r="L9546" s="2">
        <v>3</v>
      </c>
      <c r="M9546" s="2">
        <v>1</v>
      </c>
      <c r="N9546" s="2">
        <v>3</v>
      </c>
      <c r="O9546" s="2">
        <v>0</v>
      </c>
      <c r="P95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46" s="42">
        <f>Table1[[#This Row],[total(h)]]*60</f>
        <v>30.999999999999996</v>
      </c>
      <c r="R9546" s="34">
        <f>Table1[[#This Row],[non operator error]]+Table1[[#This Row],[operator error]]</f>
        <v>0.51666666666666661</v>
      </c>
      <c r="S954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47" spans="1:19" x14ac:dyDescent="0.35">
      <c r="A9547" s="16">
        <v>51545</v>
      </c>
      <c r="B9547" s="2">
        <v>1004</v>
      </c>
      <c r="C9547" s="2" t="s">
        <v>46</v>
      </c>
      <c r="D9547" s="7">
        <v>2</v>
      </c>
      <c r="E9547" s="2">
        <v>5</v>
      </c>
      <c r="F9547" s="2">
        <v>2</v>
      </c>
      <c r="G9547" s="2">
        <v>4</v>
      </c>
      <c r="H9547" s="2">
        <v>1</v>
      </c>
      <c r="I9547" s="2">
        <v>0</v>
      </c>
      <c r="J9547" s="2">
        <v>4</v>
      </c>
      <c r="K9547" s="2">
        <v>4</v>
      </c>
      <c r="L9547" s="2">
        <v>3</v>
      </c>
      <c r="M9547" s="2">
        <v>1</v>
      </c>
      <c r="N9547" s="2">
        <v>1</v>
      </c>
      <c r="O9547" s="2">
        <v>1</v>
      </c>
      <c r="P95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47" s="42">
        <f>Table1[[#This Row],[total(h)]]*60</f>
        <v>28</v>
      </c>
      <c r="R9547" s="34">
        <f>Table1[[#This Row],[non operator error]]+Table1[[#This Row],[operator error]]</f>
        <v>0.46666666666666667</v>
      </c>
      <c r="S95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48" spans="1:19" x14ac:dyDescent="0.35">
      <c r="A9548" s="16">
        <v>51546</v>
      </c>
      <c r="B9548" s="2">
        <v>1008</v>
      </c>
      <c r="C9548" s="2" t="s">
        <v>46</v>
      </c>
      <c r="D9548" s="7">
        <v>3</v>
      </c>
      <c r="E9548" s="2">
        <v>3</v>
      </c>
      <c r="F9548" s="2">
        <v>1</v>
      </c>
      <c r="G9548" s="2">
        <v>2</v>
      </c>
      <c r="H9548" s="2">
        <v>2</v>
      </c>
      <c r="I9548" s="2">
        <v>4</v>
      </c>
      <c r="J9548" s="2">
        <v>5</v>
      </c>
      <c r="K9548" s="2">
        <v>2</v>
      </c>
      <c r="L9548" s="2">
        <v>4</v>
      </c>
      <c r="M9548" s="2">
        <v>3</v>
      </c>
      <c r="N9548" s="2">
        <v>0</v>
      </c>
      <c r="O9548" s="2">
        <v>0</v>
      </c>
      <c r="P95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48" s="42">
        <f>Table1[[#This Row],[total(h)]]*60</f>
        <v>29</v>
      </c>
      <c r="R9548" s="34">
        <f>Table1[[#This Row],[non operator error]]+Table1[[#This Row],[operator error]]</f>
        <v>0.48333333333333334</v>
      </c>
      <c r="S95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49" spans="1:19" x14ac:dyDescent="0.35">
      <c r="A9549" s="16">
        <v>51547</v>
      </c>
      <c r="B9549" s="2">
        <v>1006</v>
      </c>
      <c r="C9549" s="2" t="s">
        <v>23</v>
      </c>
      <c r="D9549" s="7">
        <v>4</v>
      </c>
      <c r="E9549" s="2">
        <v>7</v>
      </c>
      <c r="F9549" s="2">
        <v>1</v>
      </c>
      <c r="G9549" s="2">
        <v>3</v>
      </c>
      <c r="H9549" s="2">
        <v>1</v>
      </c>
      <c r="I9549" s="2">
        <v>3</v>
      </c>
      <c r="J9549" s="2">
        <v>2</v>
      </c>
      <c r="K9549" s="2">
        <v>2</v>
      </c>
      <c r="L9549" s="2">
        <v>2</v>
      </c>
      <c r="M9549" s="2">
        <v>5</v>
      </c>
      <c r="N9549" s="2">
        <v>1</v>
      </c>
      <c r="O9549" s="2">
        <v>1</v>
      </c>
      <c r="P954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549" s="42">
        <f>Table1[[#This Row],[total(h)]]*60</f>
        <v>32</v>
      </c>
      <c r="R9549" s="34">
        <f>Table1[[#This Row],[non operator error]]+Table1[[#This Row],[operator error]]</f>
        <v>0.53333333333333333</v>
      </c>
      <c r="S95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550" spans="1:19" x14ac:dyDescent="0.35">
      <c r="A9550" s="16">
        <v>51548</v>
      </c>
      <c r="B9550" s="2">
        <v>1009</v>
      </c>
      <c r="C9550" s="2" t="s">
        <v>27</v>
      </c>
      <c r="D9550" s="7">
        <v>5</v>
      </c>
      <c r="E9550" s="2">
        <v>2</v>
      </c>
      <c r="F9550" s="2">
        <v>1</v>
      </c>
      <c r="G9550" s="2">
        <v>4</v>
      </c>
      <c r="H9550" s="2">
        <v>1</v>
      </c>
      <c r="I9550" s="2">
        <v>7</v>
      </c>
      <c r="J9550" s="2">
        <v>4</v>
      </c>
      <c r="K9550" s="2">
        <v>1</v>
      </c>
      <c r="L9550" s="2">
        <v>1</v>
      </c>
      <c r="M9550" s="2">
        <v>0</v>
      </c>
      <c r="N9550" s="2">
        <v>3</v>
      </c>
      <c r="O9550" s="2">
        <v>2</v>
      </c>
      <c r="P95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50" s="42">
        <f>Table1[[#This Row],[total(h)]]*60</f>
        <v>30.999999999999996</v>
      </c>
      <c r="R9550" s="34">
        <f>Table1[[#This Row],[non operator error]]+Table1[[#This Row],[operator error]]</f>
        <v>0.51666666666666661</v>
      </c>
      <c r="S95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51" spans="1:19" x14ac:dyDescent="0.35">
      <c r="A9551" s="16">
        <v>51549</v>
      </c>
      <c r="B9551" s="2">
        <v>1003</v>
      </c>
      <c r="C9551" s="2" t="s">
        <v>46</v>
      </c>
      <c r="D9551" s="7">
        <v>2</v>
      </c>
      <c r="E9551" s="2">
        <v>5</v>
      </c>
      <c r="F9551" s="2">
        <v>0</v>
      </c>
      <c r="G9551" s="2">
        <v>2</v>
      </c>
      <c r="H9551" s="2">
        <v>2</v>
      </c>
      <c r="I9551" s="2">
        <v>1</v>
      </c>
      <c r="J9551" s="2">
        <v>7</v>
      </c>
      <c r="K9551" s="2">
        <v>5</v>
      </c>
      <c r="L9551" s="2">
        <v>2</v>
      </c>
      <c r="M9551" s="2">
        <v>5</v>
      </c>
      <c r="N9551" s="2">
        <v>2</v>
      </c>
      <c r="O9551" s="2">
        <v>1</v>
      </c>
      <c r="P955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551" s="42">
        <f>Table1[[#This Row],[total(h)]]*60</f>
        <v>34</v>
      </c>
      <c r="R9551" s="34">
        <f>Table1[[#This Row],[non operator error]]+Table1[[#This Row],[operator error]]</f>
        <v>0.56666666666666665</v>
      </c>
      <c r="S95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552" spans="1:19" x14ac:dyDescent="0.35">
      <c r="A9552" s="16">
        <v>51550</v>
      </c>
      <c r="B9552" s="2">
        <v>1004</v>
      </c>
      <c r="C9552" s="2" t="s">
        <v>27</v>
      </c>
      <c r="D9552" s="7">
        <v>0</v>
      </c>
      <c r="E9552" s="2">
        <v>1</v>
      </c>
      <c r="F9552" s="2">
        <v>2</v>
      </c>
      <c r="G9552" s="2">
        <v>4</v>
      </c>
      <c r="H9552" s="2">
        <v>2</v>
      </c>
      <c r="I9552" s="2">
        <v>2</v>
      </c>
      <c r="J9552" s="2">
        <v>8</v>
      </c>
      <c r="K9552" s="2">
        <v>4</v>
      </c>
      <c r="L9552" s="2">
        <v>5</v>
      </c>
      <c r="M9552" s="2">
        <v>2</v>
      </c>
      <c r="N9552" s="2">
        <v>0</v>
      </c>
      <c r="O9552" s="2">
        <v>0</v>
      </c>
      <c r="P95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52" s="42">
        <f>Table1[[#This Row],[total(h)]]*60</f>
        <v>30</v>
      </c>
      <c r="R9552" s="34">
        <f>Table1[[#This Row],[non operator error]]+Table1[[#This Row],[operator error]]</f>
        <v>0.5</v>
      </c>
      <c r="S955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53" spans="1:19" x14ac:dyDescent="0.35">
      <c r="A9553" s="16">
        <v>51551</v>
      </c>
      <c r="B9553" s="2">
        <v>1001</v>
      </c>
      <c r="C9553" s="2" t="s">
        <v>27</v>
      </c>
      <c r="D9553" s="7">
        <v>5</v>
      </c>
      <c r="E9553" s="2">
        <v>2</v>
      </c>
      <c r="F9553" s="2">
        <v>1</v>
      </c>
      <c r="G9553" s="2">
        <v>4</v>
      </c>
      <c r="H9553" s="2">
        <v>1</v>
      </c>
      <c r="I9553" s="2">
        <v>7</v>
      </c>
      <c r="J9553" s="2">
        <v>4</v>
      </c>
      <c r="K9553" s="2">
        <v>1</v>
      </c>
      <c r="L9553" s="2">
        <v>1</v>
      </c>
      <c r="M9553" s="2">
        <v>3</v>
      </c>
      <c r="N9553" s="2">
        <v>3</v>
      </c>
      <c r="O9553" s="2">
        <v>0</v>
      </c>
      <c r="P95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53" s="42">
        <f>Table1[[#This Row],[total(h)]]*60</f>
        <v>32</v>
      </c>
      <c r="R9553" s="34">
        <f>Table1[[#This Row],[non operator error]]+Table1[[#This Row],[operator error]]</f>
        <v>0.53333333333333333</v>
      </c>
      <c r="S95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54" spans="1:19" x14ac:dyDescent="0.35">
      <c r="A9554" s="16">
        <v>51552</v>
      </c>
      <c r="B9554" s="2">
        <v>1006</v>
      </c>
      <c r="C9554" s="2" t="s">
        <v>45</v>
      </c>
      <c r="D9554" s="7">
        <v>4</v>
      </c>
      <c r="E9554" s="2">
        <v>5</v>
      </c>
      <c r="F9554" s="2">
        <v>2</v>
      </c>
      <c r="G9554" s="2">
        <v>2</v>
      </c>
      <c r="H9554" s="2">
        <v>0</v>
      </c>
      <c r="I9554" s="2">
        <v>0</v>
      </c>
      <c r="J9554" s="2">
        <v>6</v>
      </c>
      <c r="K9554" s="2">
        <v>1</v>
      </c>
      <c r="L9554" s="2">
        <v>2</v>
      </c>
      <c r="M9554" s="2">
        <v>4</v>
      </c>
      <c r="N9554" s="2">
        <v>2</v>
      </c>
      <c r="O9554" s="2">
        <v>0</v>
      </c>
      <c r="P95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54" s="42">
        <f>Table1[[#This Row],[total(h)]]*60</f>
        <v>28</v>
      </c>
      <c r="R9554" s="34">
        <f>Table1[[#This Row],[non operator error]]+Table1[[#This Row],[operator error]]</f>
        <v>0.46666666666666667</v>
      </c>
      <c r="S95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55" spans="1:19" x14ac:dyDescent="0.35">
      <c r="A9555" s="16">
        <v>51553</v>
      </c>
      <c r="B9555" s="2">
        <v>1003</v>
      </c>
      <c r="C9555" s="2" t="s">
        <v>27</v>
      </c>
      <c r="D9555" s="7">
        <v>5</v>
      </c>
      <c r="E9555" s="2">
        <v>5</v>
      </c>
      <c r="F9555" s="2">
        <v>0</v>
      </c>
      <c r="G9555" s="2">
        <v>4</v>
      </c>
      <c r="H9555" s="2">
        <v>3</v>
      </c>
      <c r="I9555" s="2">
        <v>1</v>
      </c>
      <c r="J9555" s="2">
        <v>0</v>
      </c>
      <c r="K9555" s="2">
        <v>2</v>
      </c>
      <c r="L9555" s="2">
        <v>9</v>
      </c>
      <c r="M9555" s="2">
        <v>5</v>
      </c>
      <c r="N9555" s="2">
        <v>4</v>
      </c>
      <c r="O9555" s="2">
        <v>1</v>
      </c>
      <c r="P955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555" s="42">
        <f>Table1[[#This Row],[total(h)]]*60</f>
        <v>38.999999999999993</v>
      </c>
      <c r="R9555" s="34">
        <f>Table1[[#This Row],[non operator error]]+Table1[[#This Row],[operator error]]</f>
        <v>0.64999999999999991</v>
      </c>
      <c r="S95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56" spans="1:19" x14ac:dyDescent="0.35">
      <c r="A9556" s="16">
        <v>51554</v>
      </c>
      <c r="B9556" s="2">
        <v>1002</v>
      </c>
      <c r="C9556" s="2" t="s">
        <v>28</v>
      </c>
      <c r="D9556" s="7">
        <v>3</v>
      </c>
      <c r="E9556" s="2">
        <v>4</v>
      </c>
      <c r="F9556" s="2">
        <v>0</v>
      </c>
      <c r="G9556" s="2">
        <v>1</v>
      </c>
      <c r="H9556" s="2">
        <v>2</v>
      </c>
      <c r="I9556" s="2">
        <v>2</v>
      </c>
      <c r="J9556" s="2">
        <v>5</v>
      </c>
      <c r="K9556" s="2">
        <v>3</v>
      </c>
      <c r="L9556" s="2">
        <v>6</v>
      </c>
      <c r="M9556" s="2">
        <v>2</v>
      </c>
      <c r="N9556" s="2">
        <v>0</v>
      </c>
      <c r="O9556" s="2">
        <v>1</v>
      </c>
      <c r="P95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56" s="42">
        <f>Table1[[#This Row],[total(h)]]*60</f>
        <v>29</v>
      </c>
      <c r="R9556" s="34">
        <f>Table1[[#This Row],[non operator error]]+Table1[[#This Row],[operator error]]</f>
        <v>0.48333333333333334</v>
      </c>
      <c r="S95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57" spans="1:19" x14ac:dyDescent="0.35">
      <c r="A9557" s="16">
        <v>51555</v>
      </c>
      <c r="B9557" s="2">
        <v>1007</v>
      </c>
      <c r="C9557" s="2" t="s">
        <v>23</v>
      </c>
      <c r="D9557" s="7">
        <v>2</v>
      </c>
      <c r="E9557" s="2">
        <v>3</v>
      </c>
      <c r="F9557" s="2">
        <v>2</v>
      </c>
      <c r="G9557" s="2">
        <v>2</v>
      </c>
      <c r="H9557" s="2">
        <v>3</v>
      </c>
      <c r="I9557" s="2">
        <v>5</v>
      </c>
      <c r="J9557" s="2">
        <v>1</v>
      </c>
      <c r="K9557" s="2">
        <v>2</v>
      </c>
      <c r="L9557" s="2">
        <v>7</v>
      </c>
      <c r="M9557" s="2">
        <v>3</v>
      </c>
      <c r="N9557" s="2">
        <v>0</v>
      </c>
      <c r="O9557" s="2">
        <v>1</v>
      </c>
      <c r="P95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57" s="42">
        <f>Table1[[#This Row],[total(h)]]*60</f>
        <v>30.999999999999996</v>
      </c>
      <c r="R9557" s="34">
        <f>Table1[[#This Row],[non operator error]]+Table1[[#This Row],[operator error]]</f>
        <v>0.51666666666666661</v>
      </c>
      <c r="S95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58" spans="1:19" x14ac:dyDescent="0.35">
      <c r="A9558" s="16">
        <v>51556</v>
      </c>
      <c r="B9558" s="2">
        <v>1004</v>
      </c>
      <c r="C9558" s="2" t="s">
        <v>28</v>
      </c>
      <c r="D9558" s="7">
        <v>4</v>
      </c>
      <c r="E9558" s="2">
        <v>2</v>
      </c>
      <c r="F9558" s="2">
        <v>2</v>
      </c>
      <c r="G9558" s="2">
        <v>4</v>
      </c>
      <c r="H9558" s="2">
        <v>0</v>
      </c>
      <c r="I9558" s="2">
        <v>5</v>
      </c>
      <c r="J9558" s="2">
        <v>6</v>
      </c>
      <c r="K9558" s="2">
        <v>2</v>
      </c>
      <c r="L9558" s="2">
        <v>1</v>
      </c>
      <c r="M9558" s="2">
        <v>1</v>
      </c>
      <c r="N9558" s="2">
        <v>0</v>
      </c>
      <c r="O9558" s="2">
        <v>0</v>
      </c>
      <c r="P955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558" s="42">
        <f>Table1[[#This Row],[total(h)]]*60</f>
        <v>26.999999999999996</v>
      </c>
      <c r="R9558" s="34">
        <f>Table1[[#This Row],[non operator error]]+Table1[[#This Row],[operator error]]</f>
        <v>0.44999999999999996</v>
      </c>
      <c r="S955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59" spans="1:19" x14ac:dyDescent="0.35">
      <c r="A9559" s="16">
        <v>51557</v>
      </c>
      <c r="B9559" s="2">
        <v>1006</v>
      </c>
      <c r="C9559" s="2" t="s">
        <v>27</v>
      </c>
      <c r="D9559" s="7">
        <v>2</v>
      </c>
      <c r="E9559" s="2">
        <v>3</v>
      </c>
      <c r="F9559" s="2">
        <v>3</v>
      </c>
      <c r="G9559" s="2">
        <v>5</v>
      </c>
      <c r="H9559" s="2">
        <v>0</v>
      </c>
      <c r="I9559" s="2">
        <v>0</v>
      </c>
      <c r="J9559" s="2">
        <v>1</v>
      </c>
      <c r="K9559" s="2">
        <v>4</v>
      </c>
      <c r="L9559" s="2">
        <v>0</v>
      </c>
      <c r="M9559" s="2">
        <v>4</v>
      </c>
      <c r="N9559" s="2">
        <v>3</v>
      </c>
      <c r="O9559" s="2">
        <v>0</v>
      </c>
      <c r="P95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59" s="42">
        <f>Table1[[#This Row],[total(h)]]*60</f>
        <v>24.999999999999996</v>
      </c>
      <c r="R9559" s="34">
        <f>Table1[[#This Row],[non operator error]]+Table1[[#This Row],[operator error]]</f>
        <v>0.41666666666666663</v>
      </c>
      <c r="S955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560" spans="1:19" x14ac:dyDescent="0.35">
      <c r="A9560" s="16">
        <v>51558</v>
      </c>
      <c r="B9560" s="2">
        <v>1003</v>
      </c>
      <c r="C9560" s="2" t="s">
        <v>25</v>
      </c>
      <c r="D9560" s="7">
        <v>5</v>
      </c>
      <c r="E9560" s="2">
        <v>4</v>
      </c>
      <c r="F9560" s="2">
        <v>2</v>
      </c>
      <c r="G9560" s="2">
        <v>0</v>
      </c>
      <c r="H9560" s="2">
        <v>3</v>
      </c>
      <c r="I9560" s="2">
        <v>5</v>
      </c>
      <c r="J9560" s="2">
        <v>7</v>
      </c>
      <c r="K9560" s="2">
        <v>2</v>
      </c>
      <c r="L9560" s="2">
        <v>1</v>
      </c>
      <c r="M9560" s="2">
        <v>2</v>
      </c>
      <c r="N9560" s="2">
        <v>1</v>
      </c>
      <c r="O9560" s="2">
        <v>1</v>
      </c>
      <c r="P95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60" s="42">
        <f>Table1[[#This Row],[total(h)]]*60</f>
        <v>33</v>
      </c>
      <c r="R9560" s="34">
        <f>Table1[[#This Row],[non operator error]]+Table1[[#This Row],[operator error]]</f>
        <v>0.55000000000000004</v>
      </c>
      <c r="S95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61" spans="1:19" x14ac:dyDescent="0.35">
      <c r="A9561" s="16">
        <v>51559</v>
      </c>
      <c r="B9561" s="2">
        <v>1008</v>
      </c>
      <c r="C9561" s="2" t="s">
        <v>25</v>
      </c>
      <c r="D9561" s="7">
        <v>2</v>
      </c>
      <c r="E9561" s="2">
        <v>2</v>
      </c>
      <c r="F9561" s="2">
        <v>2</v>
      </c>
      <c r="G9561" s="2">
        <v>2</v>
      </c>
      <c r="H9561" s="2">
        <v>2</v>
      </c>
      <c r="I9561" s="2">
        <v>6</v>
      </c>
      <c r="J9561" s="2">
        <v>3</v>
      </c>
      <c r="K9561" s="2">
        <v>4</v>
      </c>
      <c r="L9561" s="2">
        <v>3</v>
      </c>
      <c r="M9561" s="2">
        <v>2</v>
      </c>
      <c r="N9561" s="2">
        <v>3</v>
      </c>
      <c r="O9561" s="2">
        <v>0</v>
      </c>
      <c r="P95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561" s="42">
        <f>Table1[[#This Row],[total(h)]]*60</f>
        <v>30.999999999999996</v>
      </c>
      <c r="R9561" s="34">
        <f>Table1[[#This Row],[non operator error]]+Table1[[#This Row],[operator error]]</f>
        <v>0.51666666666666661</v>
      </c>
      <c r="S95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562" spans="1:19" x14ac:dyDescent="0.35">
      <c r="A9562" s="16">
        <v>51560</v>
      </c>
      <c r="B9562" s="2">
        <v>1005</v>
      </c>
      <c r="C9562" s="2" t="s">
        <v>46</v>
      </c>
      <c r="D9562" s="7">
        <v>3</v>
      </c>
      <c r="E9562" s="2">
        <v>1</v>
      </c>
      <c r="F9562" s="2">
        <v>2</v>
      </c>
      <c r="G9562" s="2">
        <v>4</v>
      </c>
      <c r="H9562" s="2">
        <v>0</v>
      </c>
      <c r="I9562" s="2">
        <v>6</v>
      </c>
      <c r="J9562" s="2">
        <v>4</v>
      </c>
      <c r="K9562" s="2">
        <v>0</v>
      </c>
      <c r="L9562" s="2">
        <v>5</v>
      </c>
      <c r="M9562" s="2">
        <v>3</v>
      </c>
      <c r="N9562" s="2">
        <v>2</v>
      </c>
      <c r="O9562" s="2">
        <v>0</v>
      </c>
      <c r="P956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62" s="42">
        <f>Table1[[#This Row],[total(h)]]*60</f>
        <v>30</v>
      </c>
      <c r="R9562" s="34">
        <f>Table1[[#This Row],[non operator error]]+Table1[[#This Row],[operator error]]</f>
        <v>0.5</v>
      </c>
      <c r="S95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63" spans="1:19" x14ac:dyDescent="0.35">
      <c r="A9563" s="16">
        <v>51561</v>
      </c>
      <c r="B9563" s="2">
        <v>1009</v>
      </c>
      <c r="C9563" s="2" t="s">
        <v>23</v>
      </c>
      <c r="D9563" s="7">
        <v>3</v>
      </c>
      <c r="E9563" s="2">
        <v>5</v>
      </c>
      <c r="F9563" s="2">
        <v>0</v>
      </c>
      <c r="G9563" s="2">
        <v>3</v>
      </c>
      <c r="H9563" s="2">
        <v>1</v>
      </c>
      <c r="I9563" s="2">
        <v>4</v>
      </c>
      <c r="J9563" s="2">
        <v>2</v>
      </c>
      <c r="K9563" s="2">
        <v>2</v>
      </c>
      <c r="L9563" s="2">
        <v>4</v>
      </c>
      <c r="M9563" s="2">
        <v>3</v>
      </c>
      <c r="N9563" s="2">
        <v>1</v>
      </c>
      <c r="O9563" s="2">
        <v>1</v>
      </c>
      <c r="P95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63" s="42">
        <f>Table1[[#This Row],[total(h)]]*60</f>
        <v>29</v>
      </c>
      <c r="R9563" s="34">
        <f>Table1[[#This Row],[non operator error]]+Table1[[#This Row],[operator error]]</f>
        <v>0.48333333333333334</v>
      </c>
      <c r="S95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564" spans="1:19" x14ac:dyDescent="0.35">
      <c r="A9564" s="16">
        <v>51562</v>
      </c>
      <c r="B9564" s="2">
        <v>1007</v>
      </c>
      <c r="C9564" s="2" t="s">
        <v>25</v>
      </c>
      <c r="D9564" s="7">
        <v>1</v>
      </c>
      <c r="E9564" s="2">
        <v>6</v>
      </c>
      <c r="F9564" s="2">
        <v>3</v>
      </c>
      <c r="G9564" s="2">
        <v>2</v>
      </c>
      <c r="H9564" s="2">
        <v>2</v>
      </c>
      <c r="I9564" s="2">
        <v>2</v>
      </c>
      <c r="J9564" s="2">
        <v>5</v>
      </c>
      <c r="K9564" s="2">
        <v>1</v>
      </c>
      <c r="L9564" s="2">
        <v>3</v>
      </c>
      <c r="M9564" s="2">
        <v>4</v>
      </c>
      <c r="N9564" s="2">
        <v>0</v>
      </c>
      <c r="O9564" s="2">
        <v>0</v>
      </c>
      <c r="P95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64" s="42">
        <f>Table1[[#This Row],[total(h)]]*60</f>
        <v>29</v>
      </c>
      <c r="R9564" s="34">
        <f>Table1[[#This Row],[non operator error]]+Table1[[#This Row],[operator error]]</f>
        <v>0.48333333333333334</v>
      </c>
      <c r="S95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565" spans="1:19" x14ac:dyDescent="0.35">
      <c r="A9565" s="16">
        <v>51563</v>
      </c>
      <c r="B9565" s="2">
        <v>1001</v>
      </c>
      <c r="C9565" s="2" t="s">
        <v>27</v>
      </c>
      <c r="D9565" s="7">
        <v>1</v>
      </c>
      <c r="E9565" s="2">
        <v>0</v>
      </c>
      <c r="F9565" s="2">
        <v>1</v>
      </c>
      <c r="G9565" s="2">
        <v>1</v>
      </c>
      <c r="H9565" s="2">
        <v>3</v>
      </c>
      <c r="I9565" s="2">
        <v>1</v>
      </c>
      <c r="J9565" s="2">
        <v>10</v>
      </c>
      <c r="K9565" s="2">
        <v>4</v>
      </c>
      <c r="L9565" s="2">
        <v>6</v>
      </c>
      <c r="M9565" s="2">
        <v>2</v>
      </c>
      <c r="N9565" s="2">
        <v>1</v>
      </c>
      <c r="O9565" s="2">
        <v>1</v>
      </c>
      <c r="P956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65" s="42">
        <f>Table1[[#This Row],[total(h)]]*60</f>
        <v>30.999999999999996</v>
      </c>
      <c r="R9565" s="34">
        <f>Table1[[#This Row],[non operator error]]+Table1[[#This Row],[operator error]]</f>
        <v>0.51666666666666661</v>
      </c>
      <c r="S956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566" spans="1:19" x14ac:dyDescent="0.35">
      <c r="A9566" s="16">
        <v>51564</v>
      </c>
      <c r="B9566" s="2">
        <v>1002</v>
      </c>
      <c r="C9566" s="2" t="s">
        <v>27</v>
      </c>
      <c r="D9566" s="7">
        <v>3</v>
      </c>
      <c r="E9566" s="2">
        <v>3</v>
      </c>
      <c r="F9566" s="2">
        <v>1</v>
      </c>
      <c r="G9566" s="2">
        <v>2</v>
      </c>
      <c r="H9566" s="2">
        <v>2</v>
      </c>
      <c r="I9566" s="2">
        <v>4</v>
      </c>
      <c r="J9566" s="2">
        <v>5</v>
      </c>
      <c r="K9566" s="2">
        <v>1</v>
      </c>
      <c r="L9566" s="2">
        <v>5</v>
      </c>
      <c r="M9566" s="2">
        <v>3</v>
      </c>
      <c r="N9566" s="2">
        <v>0</v>
      </c>
      <c r="O9566" s="2">
        <v>0</v>
      </c>
      <c r="P95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66" s="42">
        <f>Table1[[#This Row],[total(h)]]*60</f>
        <v>29</v>
      </c>
      <c r="R9566" s="34">
        <f>Table1[[#This Row],[non operator error]]+Table1[[#This Row],[operator error]]</f>
        <v>0.48333333333333334</v>
      </c>
      <c r="S95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67" spans="1:19" x14ac:dyDescent="0.35">
      <c r="A9567" s="16">
        <v>51565</v>
      </c>
      <c r="B9567" s="2">
        <v>1004</v>
      </c>
      <c r="C9567" s="2" t="s">
        <v>25</v>
      </c>
      <c r="D9567" s="7">
        <v>2</v>
      </c>
      <c r="E9567" s="2">
        <v>7</v>
      </c>
      <c r="F9567" s="2">
        <v>2</v>
      </c>
      <c r="G9567" s="2">
        <v>2</v>
      </c>
      <c r="H9567" s="2">
        <v>1</v>
      </c>
      <c r="I9567" s="2">
        <v>5</v>
      </c>
      <c r="J9567" s="2">
        <v>3</v>
      </c>
      <c r="K9567" s="2">
        <v>0</v>
      </c>
      <c r="L9567" s="2">
        <v>2</v>
      </c>
      <c r="M9567" s="2">
        <v>0</v>
      </c>
      <c r="N9567" s="2">
        <v>4</v>
      </c>
      <c r="O9567" s="2">
        <v>1</v>
      </c>
      <c r="P956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67" s="42">
        <f>Table1[[#This Row],[total(h)]]*60</f>
        <v>29</v>
      </c>
      <c r="R9567" s="34">
        <f>Table1[[#This Row],[non operator error]]+Table1[[#This Row],[operator error]]</f>
        <v>0.48333333333333334</v>
      </c>
      <c r="S95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568" spans="1:19" x14ac:dyDescent="0.35">
      <c r="A9568" s="16">
        <v>51566</v>
      </c>
      <c r="B9568" s="2">
        <v>1005</v>
      </c>
      <c r="C9568" s="2" t="s">
        <v>23</v>
      </c>
      <c r="D9568" s="7">
        <v>1</v>
      </c>
      <c r="E9568" s="2">
        <v>1</v>
      </c>
      <c r="F9568" s="2">
        <v>1</v>
      </c>
      <c r="G9568" s="2">
        <v>4</v>
      </c>
      <c r="H9568" s="2">
        <v>3</v>
      </c>
      <c r="I9568" s="2">
        <v>6</v>
      </c>
      <c r="J9568" s="2">
        <v>0</v>
      </c>
      <c r="K9568" s="2">
        <v>4</v>
      </c>
      <c r="L9568" s="2">
        <v>5</v>
      </c>
      <c r="M9568" s="2">
        <v>2</v>
      </c>
      <c r="N9568" s="2">
        <v>2</v>
      </c>
      <c r="O9568" s="2">
        <v>0</v>
      </c>
      <c r="P956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568" s="42">
        <f>Table1[[#This Row],[total(h)]]*60</f>
        <v>28.999999999999996</v>
      </c>
      <c r="R9568" s="34">
        <f>Table1[[#This Row],[non operator error]]+Table1[[#This Row],[operator error]]</f>
        <v>0.48333333333333328</v>
      </c>
      <c r="S956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569" spans="1:19" x14ac:dyDescent="0.35">
      <c r="A9569" s="16">
        <v>51567</v>
      </c>
      <c r="B9569" s="2">
        <v>1006</v>
      </c>
      <c r="C9569" s="2" t="s">
        <v>46</v>
      </c>
      <c r="D9569" s="7">
        <v>4</v>
      </c>
      <c r="E9569" s="2">
        <v>3</v>
      </c>
      <c r="F9569" s="2">
        <v>2</v>
      </c>
      <c r="G9569" s="2">
        <v>2</v>
      </c>
      <c r="H9569" s="2">
        <v>2</v>
      </c>
      <c r="I9569" s="2">
        <v>6</v>
      </c>
      <c r="J9569" s="2">
        <v>0</v>
      </c>
      <c r="K9569" s="2">
        <v>0</v>
      </c>
      <c r="L9569" s="2">
        <v>6</v>
      </c>
      <c r="M9569" s="2">
        <v>3</v>
      </c>
      <c r="N9569" s="2">
        <v>2</v>
      </c>
      <c r="O9569" s="2">
        <v>2</v>
      </c>
      <c r="P95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69" s="42">
        <f>Table1[[#This Row],[total(h)]]*60</f>
        <v>32</v>
      </c>
      <c r="R9569" s="34">
        <f>Table1[[#This Row],[non operator error]]+Table1[[#This Row],[operator error]]</f>
        <v>0.53333333333333333</v>
      </c>
      <c r="S95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70" spans="1:19" x14ac:dyDescent="0.35">
      <c r="A9570" s="16">
        <v>51568</v>
      </c>
      <c r="B9570" s="2">
        <v>1008</v>
      </c>
      <c r="C9570" s="2" t="s">
        <v>46</v>
      </c>
      <c r="D9570" s="7">
        <v>2</v>
      </c>
      <c r="E9570" s="2">
        <v>5</v>
      </c>
      <c r="F9570" s="2">
        <v>3</v>
      </c>
      <c r="G9570" s="2">
        <v>4</v>
      </c>
      <c r="H9570" s="2">
        <v>0</v>
      </c>
      <c r="I9570" s="2">
        <v>4</v>
      </c>
      <c r="J9570" s="2">
        <v>2</v>
      </c>
      <c r="K9570" s="2">
        <v>2</v>
      </c>
      <c r="L9570" s="2">
        <v>5</v>
      </c>
      <c r="M9570" s="2">
        <v>4</v>
      </c>
      <c r="N9570" s="2">
        <v>0</v>
      </c>
      <c r="O9570" s="2">
        <v>1</v>
      </c>
      <c r="P95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70" s="42">
        <f>Table1[[#This Row],[total(h)]]*60</f>
        <v>32</v>
      </c>
      <c r="R9570" s="34">
        <f>Table1[[#This Row],[non operator error]]+Table1[[#This Row],[operator error]]</f>
        <v>0.53333333333333333</v>
      </c>
      <c r="S95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71" spans="1:19" x14ac:dyDescent="0.35">
      <c r="A9571" s="16">
        <v>51569</v>
      </c>
      <c r="B9571" s="2">
        <v>1001</v>
      </c>
      <c r="C9571" s="2" t="s">
        <v>45</v>
      </c>
      <c r="D9571" s="7">
        <v>5</v>
      </c>
      <c r="E9571" s="2">
        <v>6</v>
      </c>
      <c r="F9571" s="2">
        <v>1</v>
      </c>
      <c r="G9571" s="2">
        <v>0</v>
      </c>
      <c r="H9571" s="2">
        <v>0</v>
      </c>
      <c r="I9571" s="2">
        <v>4</v>
      </c>
      <c r="J9571" s="2">
        <v>5</v>
      </c>
      <c r="K9571" s="2">
        <v>0</v>
      </c>
      <c r="L9571" s="2">
        <v>5</v>
      </c>
      <c r="M9571" s="2">
        <v>2</v>
      </c>
      <c r="N9571" s="2">
        <v>2</v>
      </c>
      <c r="O9571" s="2">
        <v>0</v>
      </c>
      <c r="P95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71" s="42">
        <f>Table1[[#This Row],[total(h)]]*60</f>
        <v>30</v>
      </c>
      <c r="R9571" s="34">
        <f>Table1[[#This Row],[non operator error]]+Table1[[#This Row],[operator error]]</f>
        <v>0.5</v>
      </c>
      <c r="S95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72" spans="1:19" x14ac:dyDescent="0.35">
      <c r="A9572" s="16">
        <v>51570</v>
      </c>
      <c r="B9572" s="2">
        <v>1009</v>
      </c>
      <c r="C9572" s="2" t="s">
        <v>28</v>
      </c>
      <c r="D9572" s="7">
        <v>4</v>
      </c>
      <c r="E9572" s="2">
        <v>4</v>
      </c>
      <c r="F9572" s="2">
        <v>2</v>
      </c>
      <c r="G9572" s="2">
        <v>2</v>
      </c>
      <c r="H9572" s="2">
        <v>3</v>
      </c>
      <c r="I9572" s="2">
        <v>2</v>
      </c>
      <c r="J9572" s="2">
        <v>3</v>
      </c>
      <c r="K9572" s="2">
        <v>2</v>
      </c>
      <c r="L9572" s="2">
        <v>5</v>
      </c>
      <c r="M9572" s="2">
        <v>2</v>
      </c>
      <c r="N9572" s="2">
        <v>0</v>
      </c>
      <c r="O9572" s="2">
        <v>1</v>
      </c>
      <c r="P95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72" s="42">
        <f>Table1[[#This Row],[total(h)]]*60</f>
        <v>30</v>
      </c>
      <c r="R9572" s="34">
        <f>Table1[[#This Row],[non operator error]]+Table1[[#This Row],[operator error]]</f>
        <v>0.5</v>
      </c>
      <c r="S95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73" spans="1:19" x14ac:dyDescent="0.35">
      <c r="A9573" s="16">
        <v>51571</v>
      </c>
      <c r="B9573" s="2">
        <v>1002</v>
      </c>
      <c r="C9573" s="2" t="s">
        <v>23</v>
      </c>
      <c r="D9573" s="7">
        <v>1</v>
      </c>
      <c r="E9573" s="2">
        <v>1</v>
      </c>
      <c r="F9573" s="2">
        <v>2</v>
      </c>
      <c r="G9573" s="2">
        <v>4</v>
      </c>
      <c r="H9573" s="2">
        <v>2</v>
      </c>
      <c r="I9573" s="2">
        <v>7</v>
      </c>
      <c r="J9573" s="2">
        <v>2</v>
      </c>
      <c r="K9573" s="2">
        <v>2</v>
      </c>
      <c r="L9573" s="2">
        <v>3</v>
      </c>
      <c r="M9573" s="2">
        <v>3</v>
      </c>
      <c r="N9573" s="2">
        <v>3</v>
      </c>
      <c r="O9573" s="2">
        <v>0</v>
      </c>
      <c r="P957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573" s="42">
        <f>Table1[[#This Row],[total(h)]]*60</f>
        <v>30</v>
      </c>
      <c r="R9573" s="34">
        <f>Table1[[#This Row],[non operator error]]+Table1[[#This Row],[operator error]]</f>
        <v>0.5</v>
      </c>
      <c r="S95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574" spans="1:19" x14ac:dyDescent="0.35">
      <c r="A9574" s="16">
        <v>51572</v>
      </c>
      <c r="B9574" s="2">
        <v>1007</v>
      </c>
      <c r="C9574" s="2" t="s">
        <v>46</v>
      </c>
      <c r="D9574" s="7">
        <v>2</v>
      </c>
      <c r="E9574" s="2">
        <v>8</v>
      </c>
      <c r="F9574" s="2">
        <v>2</v>
      </c>
      <c r="G9574" s="2">
        <v>1</v>
      </c>
      <c r="H9574" s="2">
        <v>2</v>
      </c>
      <c r="I9574" s="2">
        <v>8</v>
      </c>
      <c r="J9574" s="2">
        <v>0</v>
      </c>
      <c r="K9574" s="2">
        <v>2</v>
      </c>
      <c r="L9574" s="2">
        <v>3</v>
      </c>
      <c r="M9574" s="2">
        <v>0</v>
      </c>
      <c r="N9574" s="2">
        <v>1</v>
      </c>
      <c r="O9574" s="2">
        <v>1</v>
      </c>
      <c r="P957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574" s="42">
        <f>Table1[[#This Row],[total(h)]]*60</f>
        <v>30</v>
      </c>
      <c r="R9574" s="34">
        <f>Table1[[#This Row],[non operator error]]+Table1[[#This Row],[operator error]]</f>
        <v>0.5</v>
      </c>
      <c r="S957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575" spans="1:19" x14ac:dyDescent="0.35">
      <c r="A9575" s="16">
        <v>51573</v>
      </c>
      <c r="B9575" s="2">
        <v>1003</v>
      </c>
      <c r="C9575" s="2" t="s">
        <v>23</v>
      </c>
      <c r="D9575" s="7">
        <v>4</v>
      </c>
      <c r="E9575" s="2">
        <v>6</v>
      </c>
      <c r="F9575" s="2">
        <v>1</v>
      </c>
      <c r="G9575" s="2">
        <v>2</v>
      </c>
      <c r="H9575" s="2">
        <v>2</v>
      </c>
      <c r="I9575" s="2">
        <v>1</v>
      </c>
      <c r="J9575" s="2">
        <v>0</v>
      </c>
      <c r="K9575" s="2">
        <v>2</v>
      </c>
      <c r="L9575" s="2">
        <v>4</v>
      </c>
      <c r="M9575" s="2">
        <v>2</v>
      </c>
      <c r="N9575" s="2">
        <v>3</v>
      </c>
      <c r="O9575" s="2">
        <v>1</v>
      </c>
      <c r="P95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75" s="42">
        <f>Table1[[#This Row],[total(h)]]*60</f>
        <v>28</v>
      </c>
      <c r="R9575" s="34">
        <f>Table1[[#This Row],[non operator error]]+Table1[[#This Row],[operator error]]</f>
        <v>0.46666666666666667</v>
      </c>
      <c r="S95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576" spans="1:19" x14ac:dyDescent="0.35">
      <c r="A9576" s="16">
        <v>51574</v>
      </c>
      <c r="B9576" s="2">
        <v>1005</v>
      </c>
      <c r="C9576" s="2" t="s">
        <v>25</v>
      </c>
      <c r="D9576" s="7">
        <v>3</v>
      </c>
      <c r="E9576" s="2">
        <v>4</v>
      </c>
      <c r="F9576" s="2">
        <v>3</v>
      </c>
      <c r="G9576" s="2">
        <v>5</v>
      </c>
      <c r="H9576" s="2">
        <v>1</v>
      </c>
      <c r="I9576" s="2">
        <v>5</v>
      </c>
      <c r="J9576" s="2">
        <v>3</v>
      </c>
      <c r="K9576" s="2">
        <v>0</v>
      </c>
      <c r="L9576" s="2">
        <v>3</v>
      </c>
      <c r="M9576" s="2">
        <v>3</v>
      </c>
      <c r="N9576" s="2">
        <v>0</v>
      </c>
      <c r="O9576" s="2">
        <v>1</v>
      </c>
      <c r="P957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76" s="42">
        <f>Table1[[#This Row],[total(h)]]*60</f>
        <v>30.999999999999996</v>
      </c>
      <c r="R9576" s="34">
        <f>Table1[[#This Row],[non operator error]]+Table1[[#This Row],[operator error]]</f>
        <v>0.51666666666666661</v>
      </c>
      <c r="S95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77" spans="1:19" x14ac:dyDescent="0.35">
      <c r="A9577" s="16">
        <v>51575</v>
      </c>
      <c r="B9577" s="2">
        <v>1004</v>
      </c>
      <c r="C9577" s="2" t="s">
        <v>25</v>
      </c>
      <c r="D9577" s="7">
        <v>3</v>
      </c>
      <c r="E9577" s="2">
        <v>3</v>
      </c>
      <c r="F9577" s="2">
        <v>1</v>
      </c>
      <c r="G9577" s="2">
        <v>1</v>
      </c>
      <c r="H9577" s="2">
        <v>3</v>
      </c>
      <c r="I9577" s="2">
        <v>4</v>
      </c>
      <c r="J9577" s="2">
        <v>1</v>
      </c>
      <c r="K9577" s="2">
        <v>3</v>
      </c>
      <c r="L9577" s="2">
        <v>5</v>
      </c>
      <c r="M9577" s="2">
        <v>5</v>
      </c>
      <c r="N9577" s="2">
        <v>2</v>
      </c>
      <c r="O9577" s="2">
        <v>1</v>
      </c>
      <c r="P957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577" s="42">
        <f>Table1[[#This Row],[total(h)]]*60</f>
        <v>32</v>
      </c>
      <c r="R9577" s="34">
        <f>Table1[[#This Row],[non operator error]]+Table1[[#This Row],[operator error]]</f>
        <v>0.53333333333333333</v>
      </c>
      <c r="S95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578" spans="1:19" x14ac:dyDescent="0.35">
      <c r="A9578" s="16">
        <v>51576</v>
      </c>
      <c r="B9578" s="2">
        <v>1006</v>
      </c>
      <c r="C9578" s="2" t="s">
        <v>28</v>
      </c>
      <c r="D9578" s="7">
        <v>3</v>
      </c>
      <c r="E9578" s="2">
        <v>1</v>
      </c>
      <c r="F9578" s="2">
        <v>3</v>
      </c>
      <c r="G9578" s="2">
        <v>3</v>
      </c>
      <c r="H9578" s="2">
        <v>3</v>
      </c>
      <c r="I9578" s="2">
        <v>2</v>
      </c>
      <c r="J9578" s="2">
        <v>8</v>
      </c>
      <c r="K9578" s="2">
        <v>3</v>
      </c>
      <c r="L9578" s="2">
        <v>1</v>
      </c>
      <c r="M9578" s="2">
        <v>2</v>
      </c>
      <c r="N9578" s="2">
        <v>1</v>
      </c>
      <c r="O9578" s="2">
        <v>1</v>
      </c>
      <c r="P95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78" s="42">
        <f>Table1[[#This Row],[total(h)]]*60</f>
        <v>30.999999999999996</v>
      </c>
      <c r="R9578" s="34">
        <f>Table1[[#This Row],[non operator error]]+Table1[[#This Row],[operator error]]</f>
        <v>0.51666666666666661</v>
      </c>
      <c r="S95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79" spans="1:19" x14ac:dyDescent="0.35">
      <c r="A9579" s="16">
        <v>51577</v>
      </c>
      <c r="B9579" s="2">
        <v>1003</v>
      </c>
      <c r="C9579" s="2" t="s">
        <v>45</v>
      </c>
      <c r="D9579" s="7">
        <v>3</v>
      </c>
      <c r="E9579" s="2">
        <v>8</v>
      </c>
      <c r="F9579" s="2">
        <v>4</v>
      </c>
      <c r="G9579" s="2">
        <v>0</v>
      </c>
      <c r="H9579" s="2">
        <v>1</v>
      </c>
      <c r="I9579" s="2">
        <v>2</v>
      </c>
      <c r="J9579" s="2">
        <v>0</v>
      </c>
      <c r="K9579" s="2">
        <v>4</v>
      </c>
      <c r="L9579" s="2">
        <v>2</v>
      </c>
      <c r="M9579" s="2">
        <v>7</v>
      </c>
      <c r="N9579" s="2">
        <v>3</v>
      </c>
      <c r="O9579" s="2">
        <v>1</v>
      </c>
      <c r="P9579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9579" s="42">
        <f>Table1[[#This Row],[total(h)]]*60</f>
        <v>35</v>
      </c>
      <c r="R9579" s="34">
        <f>Table1[[#This Row],[non operator error]]+Table1[[#This Row],[operator error]]</f>
        <v>0.58333333333333337</v>
      </c>
      <c r="S957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580" spans="1:19" x14ac:dyDescent="0.35">
      <c r="A9580" s="16">
        <v>51578</v>
      </c>
      <c r="B9580" s="2">
        <v>1008</v>
      </c>
      <c r="C9580" s="2" t="s">
        <v>46</v>
      </c>
      <c r="D9580" s="7">
        <v>2</v>
      </c>
      <c r="E9580" s="2">
        <v>4</v>
      </c>
      <c r="F9580" s="2">
        <v>2</v>
      </c>
      <c r="G9580" s="2">
        <v>3</v>
      </c>
      <c r="H9580" s="2">
        <v>1</v>
      </c>
      <c r="I9580" s="2">
        <v>1</v>
      </c>
      <c r="J9580" s="2">
        <v>2</v>
      </c>
      <c r="K9580" s="2">
        <v>4</v>
      </c>
      <c r="L9580" s="2">
        <v>3</v>
      </c>
      <c r="M9580" s="2">
        <v>4</v>
      </c>
      <c r="N9580" s="2">
        <v>3</v>
      </c>
      <c r="O9580" s="2">
        <v>0</v>
      </c>
      <c r="P95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80" s="42">
        <f>Table1[[#This Row],[total(h)]]*60</f>
        <v>29</v>
      </c>
      <c r="R9580" s="34">
        <f>Table1[[#This Row],[non operator error]]+Table1[[#This Row],[operator error]]</f>
        <v>0.48333333333333334</v>
      </c>
      <c r="S958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581" spans="1:19" x14ac:dyDescent="0.35">
      <c r="A9581" s="16">
        <v>51579</v>
      </c>
      <c r="B9581" s="2">
        <v>1001</v>
      </c>
      <c r="C9581" s="2" t="s">
        <v>46</v>
      </c>
      <c r="D9581" s="7">
        <v>3</v>
      </c>
      <c r="E9581" s="2">
        <v>1</v>
      </c>
      <c r="F9581" s="2">
        <v>0</v>
      </c>
      <c r="G9581" s="2">
        <v>4</v>
      </c>
      <c r="H9581" s="2">
        <v>0</v>
      </c>
      <c r="I9581" s="2">
        <v>3</v>
      </c>
      <c r="J9581" s="2">
        <v>7</v>
      </c>
      <c r="K9581" s="2">
        <v>2</v>
      </c>
      <c r="L9581" s="2">
        <v>3</v>
      </c>
      <c r="M9581" s="2">
        <v>4</v>
      </c>
      <c r="N9581" s="2">
        <v>1</v>
      </c>
      <c r="O9581" s="2">
        <v>1</v>
      </c>
      <c r="P958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81" s="42">
        <f>Table1[[#This Row],[total(h)]]*60</f>
        <v>28.999999999999996</v>
      </c>
      <c r="R9581" s="34">
        <f>Table1[[#This Row],[non operator error]]+Table1[[#This Row],[operator error]]</f>
        <v>0.48333333333333328</v>
      </c>
      <c r="S95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82" spans="1:19" x14ac:dyDescent="0.35">
      <c r="A9582" s="16">
        <v>51580</v>
      </c>
      <c r="B9582" s="2">
        <v>1009</v>
      </c>
      <c r="C9582" s="2" t="s">
        <v>28</v>
      </c>
      <c r="D9582" s="7">
        <v>2</v>
      </c>
      <c r="E9582" s="2">
        <v>2</v>
      </c>
      <c r="F9582" s="2">
        <v>2</v>
      </c>
      <c r="G9582" s="2">
        <v>4</v>
      </c>
      <c r="H9582" s="2">
        <v>2</v>
      </c>
      <c r="I9582" s="2">
        <v>2</v>
      </c>
      <c r="J9582" s="2">
        <v>1</v>
      </c>
      <c r="K9582" s="2">
        <v>3</v>
      </c>
      <c r="L9582" s="2">
        <v>5</v>
      </c>
      <c r="M9582" s="2">
        <v>4</v>
      </c>
      <c r="N9582" s="2">
        <v>3</v>
      </c>
      <c r="O9582" s="2">
        <v>1</v>
      </c>
      <c r="P95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82" s="42">
        <f>Table1[[#This Row],[total(h)]]*60</f>
        <v>30.999999999999996</v>
      </c>
      <c r="R9582" s="34">
        <f>Table1[[#This Row],[non operator error]]+Table1[[#This Row],[operator error]]</f>
        <v>0.51666666666666661</v>
      </c>
      <c r="S95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83" spans="1:19" x14ac:dyDescent="0.35">
      <c r="A9583" s="16">
        <v>51581</v>
      </c>
      <c r="B9583" s="2">
        <v>1004</v>
      </c>
      <c r="C9583" s="2" t="s">
        <v>45</v>
      </c>
      <c r="D9583" s="7">
        <v>3</v>
      </c>
      <c r="E9583" s="2">
        <v>6</v>
      </c>
      <c r="F9583" s="2">
        <v>0</v>
      </c>
      <c r="G9583" s="2">
        <v>4</v>
      </c>
      <c r="H9583" s="2">
        <v>0</v>
      </c>
      <c r="I9583" s="2">
        <v>0</v>
      </c>
      <c r="J9583" s="2">
        <v>6</v>
      </c>
      <c r="K9583" s="2">
        <v>0</v>
      </c>
      <c r="L9583" s="2">
        <v>5</v>
      </c>
      <c r="M9583" s="2">
        <v>4</v>
      </c>
      <c r="N9583" s="2">
        <v>3</v>
      </c>
      <c r="O9583" s="2">
        <v>0</v>
      </c>
      <c r="P958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583" s="42">
        <f>Table1[[#This Row],[total(h)]]*60</f>
        <v>30.999999999999996</v>
      </c>
      <c r="R9583" s="34">
        <f>Table1[[#This Row],[non operator error]]+Table1[[#This Row],[operator error]]</f>
        <v>0.51666666666666661</v>
      </c>
      <c r="S958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84" spans="1:19" x14ac:dyDescent="0.35">
      <c r="A9584" s="16">
        <v>51582</v>
      </c>
      <c r="B9584" s="2">
        <v>1007</v>
      </c>
      <c r="C9584" s="2" t="s">
        <v>27</v>
      </c>
      <c r="D9584" s="7">
        <v>1</v>
      </c>
      <c r="E9584" s="2">
        <v>0</v>
      </c>
      <c r="F9584" s="2">
        <v>2</v>
      </c>
      <c r="G9584" s="2">
        <v>3</v>
      </c>
      <c r="H9584" s="2">
        <v>2</v>
      </c>
      <c r="I9584" s="2">
        <v>1</v>
      </c>
      <c r="J9584" s="2">
        <v>10</v>
      </c>
      <c r="K9584" s="2">
        <v>0</v>
      </c>
      <c r="L9584" s="2">
        <v>5</v>
      </c>
      <c r="M9584" s="2">
        <v>5</v>
      </c>
      <c r="N9584" s="2">
        <v>0</v>
      </c>
      <c r="O9584" s="2">
        <v>2</v>
      </c>
      <c r="P958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584" s="42">
        <f>Table1[[#This Row],[total(h)]]*60</f>
        <v>31.000000000000004</v>
      </c>
      <c r="R9584" s="34">
        <f>Table1[[#This Row],[non operator error]]+Table1[[#This Row],[operator error]]</f>
        <v>0.51666666666666672</v>
      </c>
      <c r="S9584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585" spans="1:19" x14ac:dyDescent="0.35">
      <c r="A9585" s="16">
        <v>51583</v>
      </c>
      <c r="B9585" s="2">
        <v>1006</v>
      </c>
      <c r="C9585" s="2" t="s">
        <v>25</v>
      </c>
      <c r="D9585" s="7">
        <v>1</v>
      </c>
      <c r="E9585" s="2">
        <v>1</v>
      </c>
      <c r="F9585" s="2">
        <v>1</v>
      </c>
      <c r="G9585" s="2">
        <v>6</v>
      </c>
      <c r="H9585" s="2">
        <v>2</v>
      </c>
      <c r="I9585" s="2">
        <v>1</v>
      </c>
      <c r="J9585" s="2">
        <v>1</v>
      </c>
      <c r="K9585" s="2">
        <v>2</v>
      </c>
      <c r="L9585" s="2">
        <v>7</v>
      </c>
      <c r="M9585" s="2">
        <v>4</v>
      </c>
      <c r="N9585" s="2">
        <v>2</v>
      </c>
      <c r="O9585" s="2">
        <v>0</v>
      </c>
      <c r="P95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85" s="42">
        <f>Table1[[#This Row],[total(h)]]*60</f>
        <v>28</v>
      </c>
      <c r="R9585" s="34">
        <f>Table1[[#This Row],[non operator error]]+Table1[[#This Row],[operator error]]</f>
        <v>0.46666666666666667</v>
      </c>
      <c r="S95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86" spans="1:19" x14ac:dyDescent="0.35">
      <c r="A9586" s="16">
        <v>51584</v>
      </c>
      <c r="B9586" s="2">
        <v>1003</v>
      </c>
      <c r="C9586" s="2" t="s">
        <v>27</v>
      </c>
      <c r="D9586" s="7">
        <v>5</v>
      </c>
      <c r="E9586" s="2">
        <v>6</v>
      </c>
      <c r="F9586" s="2">
        <v>0</v>
      </c>
      <c r="G9586" s="2">
        <v>4</v>
      </c>
      <c r="H9586" s="2">
        <v>2</v>
      </c>
      <c r="I9586" s="2">
        <v>6</v>
      </c>
      <c r="J9586" s="2">
        <v>5</v>
      </c>
      <c r="K9586" s="2">
        <v>1</v>
      </c>
      <c r="L9586" s="2">
        <v>3</v>
      </c>
      <c r="M9586" s="2">
        <v>7</v>
      </c>
      <c r="N9586" s="2">
        <v>1</v>
      </c>
      <c r="O9586" s="2">
        <v>1</v>
      </c>
      <c r="P9586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9586" s="42">
        <f>Table1[[#This Row],[total(h)]]*60</f>
        <v>41</v>
      </c>
      <c r="R9586" s="34">
        <f>Table1[[#This Row],[non operator error]]+Table1[[#This Row],[operator error]]</f>
        <v>0.68333333333333335</v>
      </c>
      <c r="S958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87" spans="1:19" x14ac:dyDescent="0.35">
      <c r="A9587" s="16">
        <v>51585</v>
      </c>
      <c r="B9587" s="2">
        <v>1004</v>
      </c>
      <c r="C9587" s="2" t="s">
        <v>46</v>
      </c>
      <c r="D9587" s="7">
        <v>3</v>
      </c>
      <c r="E9587" s="2">
        <v>1</v>
      </c>
      <c r="F9587" s="2">
        <v>0</v>
      </c>
      <c r="G9587" s="2">
        <v>2</v>
      </c>
      <c r="H9587" s="2">
        <v>3</v>
      </c>
      <c r="I9587" s="2">
        <v>6</v>
      </c>
      <c r="J9587" s="2">
        <v>4</v>
      </c>
      <c r="K9587" s="2">
        <v>1</v>
      </c>
      <c r="L9587" s="2">
        <v>6</v>
      </c>
      <c r="M9587" s="2">
        <v>2</v>
      </c>
      <c r="N9587" s="2">
        <v>1</v>
      </c>
      <c r="O9587" s="2">
        <v>0</v>
      </c>
      <c r="P95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87" s="42">
        <f>Table1[[#This Row],[total(h)]]*60</f>
        <v>29</v>
      </c>
      <c r="R9587" s="34">
        <f>Table1[[#This Row],[non operator error]]+Table1[[#This Row],[operator error]]</f>
        <v>0.48333333333333334</v>
      </c>
      <c r="S95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88" spans="1:19" x14ac:dyDescent="0.35">
      <c r="A9588" s="16">
        <v>51586</v>
      </c>
      <c r="B9588" s="2">
        <v>1006</v>
      </c>
      <c r="C9588" s="2" t="s">
        <v>23</v>
      </c>
      <c r="D9588" s="7">
        <v>2</v>
      </c>
      <c r="E9588" s="2">
        <v>3</v>
      </c>
      <c r="F9588" s="2">
        <v>0</v>
      </c>
      <c r="G9588" s="2">
        <v>1</v>
      </c>
      <c r="H9588" s="2">
        <v>3</v>
      </c>
      <c r="I9588" s="2">
        <v>0</v>
      </c>
      <c r="J9588" s="2">
        <v>6</v>
      </c>
      <c r="K9588" s="2">
        <v>3</v>
      </c>
      <c r="L9588" s="2">
        <v>5</v>
      </c>
      <c r="M9588" s="2">
        <v>3</v>
      </c>
      <c r="N9588" s="2">
        <v>0</v>
      </c>
      <c r="O9588" s="2">
        <v>0</v>
      </c>
      <c r="P95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88" s="42">
        <f>Table1[[#This Row],[total(h)]]*60</f>
        <v>26</v>
      </c>
      <c r="R9588" s="34">
        <f>Table1[[#This Row],[non operator error]]+Table1[[#This Row],[operator error]]</f>
        <v>0.43333333333333335</v>
      </c>
      <c r="S95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589" spans="1:19" x14ac:dyDescent="0.35">
      <c r="A9589" s="16">
        <v>51587</v>
      </c>
      <c r="B9589" s="2">
        <v>1003</v>
      </c>
      <c r="C9589" s="2" t="s">
        <v>23</v>
      </c>
      <c r="D9589" s="7">
        <v>2</v>
      </c>
      <c r="E9589" s="2">
        <v>5</v>
      </c>
      <c r="F9589" s="2">
        <v>3</v>
      </c>
      <c r="G9589" s="2">
        <v>3</v>
      </c>
      <c r="H9589" s="2">
        <v>3</v>
      </c>
      <c r="I9589" s="2">
        <v>2</v>
      </c>
      <c r="J9589" s="2">
        <v>7</v>
      </c>
      <c r="K9589" s="2">
        <v>2</v>
      </c>
      <c r="L9589" s="2">
        <v>3</v>
      </c>
      <c r="M9589" s="2">
        <v>2</v>
      </c>
      <c r="N9589" s="2">
        <v>3</v>
      </c>
      <c r="O9589" s="2">
        <v>1</v>
      </c>
      <c r="P95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89" s="42">
        <f>Table1[[#This Row],[total(h)]]*60</f>
        <v>36</v>
      </c>
      <c r="R9589" s="34">
        <f>Table1[[#This Row],[non operator error]]+Table1[[#This Row],[operator error]]</f>
        <v>0.6</v>
      </c>
      <c r="S958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90" spans="1:19" x14ac:dyDescent="0.35">
      <c r="A9590" s="16">
        <v>51588</v>
      </c>
      <c r="B9590" s="2">
        <v>1004</v>
      </c>
      <c r="C9590" s="2" t="s">
        <v>25</v>
      </c>
      <c r="D9590" s="7">
        <v>4</v>
      </c>
      <c r="E9590" s="2">
        <v>2</v>
      </c>
      <c r="F9590" s="2">
        <v>1</v>
      </c>
      <c r="G9590" s="2">
        <v>1</v>
      </c>
      <c r="H9590" s="2">
        <v>0</v>
      </c>
      <c r="I9590" s="2">
        <v>6</v>
      </c>
      <c r="J9590" s="2">
        <v>5</v>
      </c>
      <c r="K9590" s="2">
        <v>4</v>
      </c>
      <c r="L9590" s="2">
        <v>3</v>
      </c>
      <c r="M9590" s="2">
        <v>0</v>
      </c>
      <c r="N9590" s="2">
        <v>3</v>
      </c>
      <c r="O9590" s="2">
        <v>1</v>
      </c>
      <c r="P95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90" s="42">
        <f>Table1[[#This Row],[total(h)]]*60</f>
        <v>30</v>
      </c>
      <c r="R9590" s="34">
        <f>Table1[[#This Row],[non operator error]]+Table1[[#This Row],[operator error]]</f>
        <v>0.5</v>
      </c>
      <c r="S95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91" spans="1:19" x14ac:dyDescent="0.35">
      <c r="A9591" s="16">
        <v>51589</v>
      </c>
      <c r="B9591" s="2">
        <v>1006</v>
      </c>
      <c r="C9591" s="2" t="s">
        <v>46</v>
      </c>
      <c r="D9591" s="7">
        <v>3</v>
      </c>
      <c r="E9591" s="2">
        <v>3</v>
      </c>
      <c r="F9591" s="2">
        <v>2</v>
      </c>
      <c r="G9591" s="2">
        <v>3</v>
      </c>
      <c r="H9591" s="2">
        <v>3</v>
      </c>
      <c r="I9591" s="2">
        <v>1</v>
      </c>
      <c r="J9591" s="2">
        <v>4</v>
      </c>
      <c r="K9591" s="2">
        <v>3</v>
      </c>
      <c r="L9591" s="2">
        <v>4</v>
      </c>
      <c r="M9591" s="2">
        <v>4</v>
      </c>
      <c r="N9591" s="2">
        <v>1</v>
      </c>
      <c r="O9591" s="2">
        <v>0</v>
      </c>
      <c r="P95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91" s="42">
        <f>Table1[[#This Row],[total(h)]]*60</f>
        <v>30.999999999999996</v>
      </c>
      <c r="R9591" s="34">
        <f>Table1[[#This Row],[non operator error]]+Table1[[#This Row],[operator error]]</f>
        <v>0.51666666666666661</v>
      </c>
      <c r="S95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92" spans="1:19" x14ac:dyDescent="0.35">
      <c r="A9592" s="16">
        <v>51590</v>
      </c>
      <c r="B9592" s="2">
        <v>1008</v>
      </c>
      <c r="C9592" s="2" t="s">
        <v>27</v>
      </c>
      <c r="D9592" s="7">
        <v>4</v>
      </c>
      <c r="E9592" s="2">
        <v>5</v>
      </c>
      <c r="F9592" s="2">
        <v>2</v>
      </c>
      <c r="G9592" s="2">
        <v>1</v>
      </c>
      <c r="H9592" s="2">
        <v>1</v>
      </c>
      <c r="I9592" s="2">
        <v>1</v>
      </c>
      <c r="J9592" s="2">
        <v>6</v>
      </c>
      <c r="K9592" s="2">
        <v>1</v>
      </c>
      <c r="L9592" s="2">
        <v>4</v>
      </c>
      <c r="M9592" s="2">
        <v>3</v>
      </c>
      <c r="N9592" s="2">
        <v>3</v>
      </c>
      <c r="O9592" s="2">
        <v>1</v>
      </c>
      <c r="P95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92" s="42">
        <f>Table1[[#This Row],[total(h)]]*60</f>
        <v>32</v>
      </c>
      <c r="R9592" s="34">
        <f>Table1[[#This Row],[non operator error]]+Table1[[#This Row],[operator error]]</f>
        <v>0.53333333333333333</v>
      </c>
      <c r="S95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593" spans="1:19" x14ac:dyDescent="0.35">
      <c r="A9593" s="16">
        <v>51591</v>
      </c>
      <c r="B9593" s="2">
        <v>1003</v>
      </c>
      <c r="C9593" s="2" t="s">
        <v>46</v>
      </c>
      <c r="D9593" s="7">
        <v>3</v>
      </c>
      <c r="E9593" s="2">
        <v>4</v>
      </c>
      <c r="F9593" s="2">
        <v>1</v>
      </c>
      <c r="G9593" s="2">
        <v>3</v>
      </c>
      <c r="H9593" s="2">
        <v>3</v>
      </c>
      <c r="I9593" s="2">
        <v>4</v>
      </c>
      <c r="J9593" s="2">
        <v>8</v>
      </c>
      <c r="K9593" s="2">
        <v>1</v>
      </c>
      <c r="L9593" s="2">
        <v>3</v>
      </c>
      <c r="M9593" s="2">
        <v>7</v>
      </c>
      <c r="N9593" s="2">
        <v>1</v>
      </c>
      <c r="O9593" s="2">
        <v>1</v>
      </c>
      <c r="P959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593" s="42">
        <f>Table1[[#This Row],[total(h)]]*60</f>
        <v>38.999999999999993</v>
      </c>
      <c r="R9593" s="34">
        <f>Table1[[#This Row],[non operator error]]+Table1[[#This Row],[operator error]]</f>
        <v>0.64999999999999991</v>
      </c>
      <c r="S959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94" spans="1:19" x14ac:dyDescent="0.35">
      <c r="A9594" s="16">
        <v>51592</v>
      </c>
      <c r="B9594" s="2">
        <v>1004</v>
      </c>
      <c r="C9594" s="2" t="s">
        <v>23</v>
      </c>
      <c r="D9594" s="7">
        <v>2</v>
      </c>
      <c r="E9594" s="2">
        <v>4</v>
      </c>
      <c r="F9594" s="2">
        <v>1</v>
      </c>
      <c r="G9594" s="2">
        <v>2</v>
      </c>
      <c r="H9594" s="2">
        <v>3</v>
      </c>
      <c r="I9594" s="2">
        <v>4</v>
      </c>
      <c r="J9594" s="2">
        <v>5</v>
      </c>
      <c r="K9594" s="2">
        <v>4</v>
      </c>
      <c r="L9594" s="2">
        <v>4</v>
      </c>
      <c r="M9594" s="2">
        <v>2</v>
      </c>
      <c r="N9594" s="2">
        <v>0</v>
      </c>
      <c r="O9594" s="2">
        <v>1</v>
      </c>
      <c r="P95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94" s="42">
        <f>Table1[[#This Row],[total(h)]]*60</f>
        <v>32</v>
      </c>
      <c r="R9594" s="34">
        <f>Table1[[#This Row],[non operator error]]+Table1[[#This Row],[operator error]]</f>
        <v>0.53333333333333333</v>
      </c>
      <c r="S95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95" spans="1:19" x14ac:dyDescent="0.35">
      <c r="A9595" s="16">
        <v>51593</v>
      </c>
      <c r="B9595" s="2">
        <v>1002</v>
      </c>
      <c r="C9595" s="2" t="s">
        <v>45</v>
      </c>
      <c r="D9595" s="7">
        <v>3</v>
      </c>
      <c r="E9595" s="2">
        <v>4</v>
      </c>
      <c r="F9595" s="2">
        <v>2</v>
      </c>
      <c r="G9595" s="2">
        <v>1</v>
      </c>
      <c r="H9595" s="2">
        <v>1</v>
      </c>
      <c r="I9595" s="2">
        <v>2</v>
      </c>
      <c r="J9595" s="2">
        <v>7</v>
      </c>
      <c r="K9595" s="2">
        <v>3</v>
      </c>
      <c r="L9595" s="2">
        <v>5</v>
      </c>
      <c r="M9595" s="2">
        <v>1</v>
      </c>
      <c r="N9595" s="2">
        <v>1</v>
      </c>
      <c r="O9595" s="2">
        <v>1</v>
      </c>
      <c r="P959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595" s="42">
        <f>Table1[[#This Row],[total(h)]]*60</f>
        <v>30.999999999999996</v>
      </c>
      <c r="R9595" s="34">
        <f>Table1[[#This Row],[non operator error]]+Table1[[#This Row],[operator error]]</f>
        <v>0.51666666666666661</v>
      </c>
      <c r="S959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96" spans="1:19" x14ac:dyDescent="0.35">
      <c r="A9596" s="16">
        <v>51594</v>
      </c>
      <c r="B9596" s="2">
        <v>1005</v>
      </c>
      <c r="C9596" s="2" t="s">
        <v>25</v>
      </c>
      <c r="D9596" s="7">
        <v>3</v>
      </c>
      <c r="E9596" s="2">
        <v>1</v>
      </c>
      <c r="F9596" s="2">
        <v>2</v>
      </c>
      <c r="G9596" s="2">
        <v>3</v>
      </c>
      <c r="H9596" s="2">
        <v>3</v>
      </c>
      <c r="I9596" s="2">
        <v>2</v>
      </c>
      <c r="J9596" s="2">
        <v>1</v>
      </c>
      <c r="K9596" s="2">
        <v>3</v>
      </c>
      <c r="L9596" s="2">
        <v>5</v>
      </c>
      <c r="M9596" s="2">
        <v>4</v>
      </c>
      <c r="N9596" s="2">
        <v>1</v>
      </c>
      <c r="O9596" s="2">
        <v>1</v>
      </c>
      <c r="P95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96" s="42">
        <f>Table1[[#This Row],[total(h)]]*60</f>
        <v>29</v>
      </c>
      <c r="R9596" s="34">
        <f>Table1[[#This Row],[non operator error]]+Table1[[#This Row],[operator error]]</f>
        <v>0.48333333333333334</v>
      </c>
      <c r="S95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97" spans="1:19" x14ac:dyDescent="0.35">
      <c r="A9597" s="16">
        <v>51595</v>
      </c>
      <c r="B9597" s="2">
        <v>1009</v>
      </c>
      <c r="C9597" s="2" t="s">
        <v>23</v>
      </c>
      <c r="D9597" s="7">
        <v>3</v>
      </c>
      <c r="E9597" s="2">
        <v>0</v>
      </c>
      <c r="F9597" s="2">
        <v>1</v>
      </c>
      <c r="G9597" s="2">
        <v>3</v>
      </c>
      <c r="H9597" s="2">
        <v>1</v>
      </c>
      <c r="I9597" s="2">
        <v>2</v>
      </c>
      <c r="J9597" s="2">
        <v>10</v>
      </c>
      <c r="K9597" s="2">
        <v>3</v>
      </c>
      <c r="L9597" s="2">
        <v>6</v>
      </c>
      <c r="M9597" s="2">
        <v>1</v>
      </c>
      <c r="N9597" s="2">
        <v>0</v>
      </c>
      <c r="O9597" s="2">
        <v>1</v>
      </c>
      <c r="P9597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597" s="42">
        <f>Table1[[#This Row],[total(h)]]*60</f>
        <v>31.000000000000004</v>
      </c>
      <c r="R9597" s="34">
        <f>Table1[[#This Row],[non operator error]]+Table1[[#This Row],[operator error]]</f>
        <v>0.51666666666666672</v>
      </c>
      <c r="S959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598" spans="1:19" x14ac:dyDescent="0.35">
      <c r="A9598" s="16">
        <v>51596</v>
      </c>
      <c r="B9598" s="2">
        <v>1006</v>
      </c>
      <c r="C9598" s="2" t="s">
        <v>23</v>
      </c>
      <c r="D9598" s="7">
        <v>2</v>
      </c>
      <c r="E9598" s="2">
        <v>3</v>
      </c>
      <c r="F9598" s="2">
        <v>0</v>
      </c>
      <c r="G9598" s="2">
        <v>1</v>
      </c>
      <c r="H9598" s="2">
        <v>1</v>
      </c>
      <c r="I9598" s="2">
        <v>1</v>
      </c>
      <c r="J9598" s="2">
        <v>9</v>
      </c>
      <c r="K9598" s="2">
        <v>1</v>
      </c>
      <c r="L9598" s="2">
        <v>5</v>
      </c>
      <c r="M9598" s="2">
        <v>1</v>
      </c>
      <c r="N9598" s="2">
        <v>1</v>
      </c>
      <c r="O9598" s="2">
        <v>0</v>
      </c>
      <c r="P959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598" s="42">
        <f>Table1[[#This Row],[total(h)]]*60</f>
        <v>24.999999999999996</v>
      </c>
      <c r="R9598" s="34">
        <f>Table1[[#This Row],[non operator error]]+Table1[[#This Row],[operator error]]</f>
        <v>0.41666666666666663</v>
      </c>
      <c r="S95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99" spans="1:19" x14ac:dyDescent="0.35">
      <c r="A9599" s="16">
        <v>51597</v>
      </c>
      <c r="B9599" s="2">
        <v>1007</v>
      </c>
      <c r="C9599" s="2" t="s">
        <v>25</v>
      </c>
      <c r="D9599" s="7">
        <v>1</v>
      </c>
      <c r="E9599" s="2">
        <v>7</v>
      </c>
      <c r="F9599" s="2">
        <v>0</v>
      </c>
      <c r="G9599" s="2">
        <v>5</v>
      </c>
      <c r="H9599" s="2">
        <v>3</v>
      </c>
      <c r="I9599" s="2">
        <v>5</v>
      </c>
      <c r="J9599" s="2">
        <v>2</v>
      </c>
      <c r="K9599" s="2">
        <v>0</v>
      </c>
      <c r="L9599" s="2">
        <v>6</v>
      </c>
      <c r="M9599" s="2">
        <v>0</v>
      </c>
      <c r="N9599" s="2">
        <v>2</v>
      </c>
      <c r="O9599" s="2">
        <v>0</v>
      </c>
      <c r="P95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99" s="42">
        <f>Table1[[#This Row],[total(h)]]*60</f>
        <v>30.999999999999996</v>
      </c>
      <c r="R9599" s="34">
        <f>Table1[[#This Row],[non operator error]]+Table1[[#This Row],[operator error]]</f>
        <v>0.51666666666666661</v>
      </c>
      <c r="S959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00" spans="1:19" x14ac:dyDescent="0.35">
      <c r="A9600" s="16">
        <v>51598</v>
      </c>
      <c r="B9600" s="2">
        <v>1001</v>
      </c>
      <c r="C9600" s="2" t="s">
        <v>46</v>
      </c>
      <c r="D9600" s="7">
        <v>2</v>
      </c>
      <c r="E9600" s="2">
        <v>0</v>
      </c>
      <c r="F9600" s="2">
        <v>3</v>
      </c>
      <c r="G9600" s="2">
        <v>1</v>
      </c>
      <c r="H9600" s="2">
        <v>1</v>
      </c>
      <c r="I9600" s="2">
        <v>5</v>
      </c>
      <c r="J9600" s="2">
        <v>5</v>
      </c>
      <c r="K9600" s="2">
        <v>2</v>
      </c>
      <c r="L9600" s="2">
        <v>5</v>
      </c>
      <c r="M9600" s="2">
        <v>2</v>
      </c>
      <c r="N9600" s="2">
        <v>2</v>
      </c>
      <c r="O9600" s="2">
        <v>1</v>
      </c>
      <c r="P960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600" s="42">
        <f>Table1[[#This Row],[total(h)]]*60</f>
        <v>29</v>
      </c>
      <c r="R9600" s="34">
        <f>Table1[[#This Row],[non operator error]]+Table1[[#This Row],[operator error]]</f>
        <v>0.48333333333333334</v>
      </c>
      <c r="S96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01" spans="1:19" x14ac:dyDescent="0.35">
      <c r="A9601" s="16">
        <v>51599</v>
      </c>
      <c r="B9601" s="2">
        <v>1003</v>
      </c>
      <c r="C9601" s="2" t="s">
        <v>45</v>
      </c>
      <c r="D9601" s="7">
        <v>3</v>
      </c>
      <c r="E9601" s="2">
        <v>4</v>
      </c>
      <c r="F9601" s="2">
        <v>2</v>
      </c>
      <c r="G9601" s="2">
        <v>0</v>
      </c>
      <c r="H9601" s="2">
        <v>2</v>
      </c>
      <c r="I9601" s="2">
        <v>4</v>
      </c>
      <c r="J9601" s="2">
        <v>5</v>
      </c>
      <c r="K9601" s="2">
        <v>3</v>
      </c>
      <c r="L9601" s="2">
        <v>3</v>
      </c>
      <c r="M9601" s="2">
        <v>7</v>
      </c>
      <c r="N9601" s="2">
        <v>3</v>
      </c>
      <c r="O9601" s="2">
        <v>1</v>
      </c>
      <c r="P960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9601" s="42">
        <f>Table1[[#This Row],[total(h)]]*60</f>
        <v>37</v>
      </c>
      <c r="R9601" s="34">
        <f>Table1[[#This Row],[non operator error]]+Table1[[#This Row],[operator error]]</f>
        <v>0.6166666666666667</v>
      </c>
      <c r="S96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02" spans="1:19" x14ac:dyDescent="0.35">
      <c r="A9602" s="16">
        <v>51600</v>
      </c>
      <c r="B9602" s="2">
        <v>1002</v>
      </c>
      <c r="C9602" s="2" t="s">
        <v>23</v>
      </c>
      <c r="D9602" s="7">
        <v>1</v>
      </c>
      <c r="E9602" s="2">
        <v>0</v>
      </c>
      <c r="F9602" s="2">
        <v>2</v>
      </c>
      <c r="G9602" s="2">
        <v>3</v>
      </c>
      <c r="H9602" s="2">
        <v>2</v>
      </c>
      <c r="I9602" s="2">
        <v>5</v>
      </c>
      <c r="J9602" s="2">
        <v>6</v>
      </c>
      <c r="K9602" s="2">
        <v>3</v>
      </c>
      <c r="L9602" s="2">
        <v>4</v>
      </c>
      <c r="M9602" s="2">
        <v>3</v>
      </c>
      <c r="N9602" s="2">
        <v>1</v>
      </c>
      <c r="O9602" s="2">
        <v>1</v>
      </c>
      <c r="P96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02" s="42">
        <f>Table1[[#This Row],[total(h)]]*60</f>
        <v>30.999999999999996</v>
      </c>
      <c r="R9602" s="34">
        <f>Table1[[#This Row],[non operator error]]+Table1[[#This Row],[operator error]]</f>
        <v>0.51666666666666661</v>
      </c>
      <c r="S96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03" spans="1:19" x14ac:dyDescent="0.35">
      <c r="A9603" s="16">
        <v>51601</v>
      </c>
      <c r="B9603" s="2">
        <v>1005</v>
      </c>
      <c r="C9603" s="2" t="s">
        <v>46</v>
      </c>
      <c r="D9603" s="7">
        <v>4</v>
      </c>
      <c r="E9603" s="2">
        <v>3</v>
      </c>
      <c r="F9603" s="2">
        <v>1</v>
      </c>
      <c r="G9603" s="2">
        <v>1</v>
      </c>
      <c r="H9603" s="2">
        <v>3</v>
      </c>
      <c r="I9603" s="2">
        <v>2</v>
      </c>
      <c r="J9603" s="2">
        <v>8</v>
      </c>
      <c r="K9603" s="2">
        <v>1</v>
      </c>
      <c r="L9603" s="2">
        <v>3</v>
      </c>
      <c r="M9603" s="2">
        <v>4</v>
      </c>
      <c r="N9603" s="2">
        <v>1</v>
      </c>
      <c r="O9603" s="2">
        <v>0</v>
      </c>
      <c r="P96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03" s="42">
        <f>Table1[[#This Row],[total(h)]]*60</f>
        <v>30.999999999999996</v>
      </c>
      <c r="R9603" s="34">
        <f>Table1[[#This Row],[non operator error]]+Table1[[#This Row],[operator error]]</f>
        <v>0.51666666666666661</v>
      </c>
      <c r="S96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04" spans="1:19" x14ac:dyDescent="0.35">
      <c r="A9604" s="16">
        <v>51602</v>
      </c>
      <c r="B9604" s="2">
        <v>1001</v>
      </c>
      <c r="C9604" s="2" t="s">
        <v>46</v>
      </c>
      <c r="D9604" s="7">
        <v>4</v>
      </c>
      <c r="E9604" s="2">
        <v>8</v>
      </c>
      <c r="F9604" s="2">
        <v>2</v>
      </c>
      <c r="G9604" s="2">
        <v>4</v>
      </c>
      <c r="H9604" s="2">
        <v>1</v>
      </c>
      <c r="I9604" s="2">
        <v>1</v>
      </c>
      <c r="J9604" s="2">
        <v>1</v>
      </c>
      <c r="K9604" s="2">
        <v>2</v>
      </c>
      <c r="L9604" s="2">
        <v>2</v>
      </c>
      <c r="M9604" s="2">
        <v>1</v>
      </c>
      <c r="N9604" s="2">
        <v>2</v>
      </c>
      <c r="O9604" s="2">
        <v>0</v>
      </c>
      <c r="P96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04" s="42">
        <f>Table1[[#This Row],[total(h)]]*60</f>
        <v>28</v>
      </c>
      <c r="R9604" s="34">
        <f>Table1[[#This Row],[non operator error]]+Table1[[#This Row],[operator error]]</f>
        <v>0.46666666666666667</v>
      </c>
      <c r="S96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05" spans="1:19" x14ac:dyDescent="0.35">
      <c r="A9605" s="16">
        <v>51603</v>
      </c>
      <c r="B9605" s="2">
        <v>1002</v>
      </c>
      <c r="C9605" s="2" t="s">
        <v>27</v>
      </c>
      <c r="D9605" s="7">
        <v>3</v>
      </c>
      <c r="E9605" s="2">
        <v>6</v>
      </c>
      <c r="F9605" s="2">
        <v>1</v>
      </c>
      <c r="G9605" s="2">
        <v>1</v>
      </c>
      <c r="H9605" s="2">
        <v>2</v>
      </c>
      <c r="I9605" s="2">
        <v>0</v>
      </c>
      <c r="J9605" s="2">
        <v>7</v>
      </c>
      <c r="K9605" s="2">
        <v>1</v>
      </c>
      <c r="L9605" s="2">
        <v>3</v>
      </c>
      <c r="M9605" s="2">
        <v>4</v>
      </c>
      <c r="N9605" s="2">
        <v>1</v>
      </c>
      <c r="O9605" s="2">
        <v>1</v>
      </c>
      <c r="P96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05" s="42">
        <f>Table1[[#This Row],[total(h)]]*60</f>
        <v>30</v>
      </c>
      <c r="R9605" s="34">
        <f>Table1[[#This Row],[non operator error]]+Table1[[#This Row],[operator error]]</f>
        <v>0.5</v>
      </c>
      <c r="S96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06" spans="1:19" x14ac:dyDescent="0.35">
      <c r="A9606" s="16">
        <v>51604</v>
      </c>
      <c r="B9606" s="2">
        <v>1004</v>
      </c>
      <c r="C9606" s="2" t="s">
        <v>45</v>
      </c>
      <c r="D9606" s="7">
        <v>3</v>
      </c>
      <c r="E9606" s="2">
        <v>6</v>
      </c>
      <c r="F9606" s="2">
        <v>3</v>
      </c>
      <c r="G9606" s="2">
        <v>2</v>
      </c>
      <c r="H9606" s="2">
        <v>3</v>
      </c>
      <c r="I9606" s="2">
        <v>4</v>
      </c>
      <c r="J9606" s="2">
        <v>1</v>
      </c>
      <c r="K9606" s="2">
        <v>1</v>
      </c>
      <c r="L9606" s="2">
        <v>1</v>
      </c>
      <c r="M9606" s="2">
        <v>3</v>
      </c>
      <c r="N9606" s="2">
        <v>2</v>
      </c>
      <c r="O9606" s="2">
        <v>1</v>
      </c>
      <c r="P960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06" s="42">
        <f>Table1[[#This Row],[total(h)]]*60</f>
        <v>30</v>
      </c>
      <c r="R9606" s="34">
        <f>Table1[[#This Row],[non operator error]]+Table1[[#This Row],[operator error]]</f>
        <v>0.5</v>
      </c>
      <c r="S960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607" spans="1:19" x14ac:dyDescent="0.35">
      <c r="A9607" s="16">
        <v>51605</v>
      </c>
      <c r="B9607" s="2">
        <v>1008</v>
      </c>
      <c r="C9607" s="2" t="s">
        <v>25</v>
      </c>
      <c r="D9607" s="7">
        <v>3</v>
      </c>
      <c r="E9607" s="2">
        <v>3</v>
      </c>
      <c r="F9607" s="2">
        <v>3</v>
      </c>
      <c r="G9607" s="2">
        <v>4</v>
      </c>
      <c r="H9607" s="2">
        <v>4</v>
      </c>
      <c r="I9607" s="2">
        <v>1</v>
      </c>
      <c r="J9607" s="2">
        <v>1</v>
      </c>
      <c r="K9607" s="2">
        <v>4</v>
      </c>
      <c r="L9607" s="2">
        <v>3</v>
      </c>
      <c r="M9607" s="2">
        <v>4</v>
      </c>
      <c r="N9607" s="2">
        <v>3</v>
      </c>
      <c r="O9607" s="2">
        <v>0</v>
      </c>
      <c r="P96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07" s="42">
        <f>Table1[[#This Row],[total(h)]]*60</f>
        <v>33</v>
      </c>
      <c r="R9607" s="34">
        <f>Table1[[#This Row],[non operator error]]+Table1[[#This Row],[operator error]]</f>
        <v>0.55000000000000004</v>
      </c>
      <c r="S96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08" spans="1:19" x14ac:dyDescent="0.35">
      <c r="A9608" s="16">
        <v>51606</v>
      </c>
      <c r="B9608" s="2">
        <v>1005</v>
      </c>
      <c r="C9608" s="2" t="s">
        <v>28</v>
      </c>
      <c r="D9608" s="7">
        <v>4</v>
      </c>
      <c r="E9608" s="2">
        <v>4</v>
      </c>
      <c r="F9608" s="2">
        <v>2</v>
      </c>
      <c r="G9608" s="2">
        <v>2</v>
      </c>
      <c r="H9608" s="2">
        <v>1</v>
      </c>
      <c r="I9608" s="2">
        <v>0</v>
      </c>
      <c r="J9608" s="2">
        <v>5</v>
      </c>
      <c r="K9608" s="2">
        <v>6</v>
      </c>
      <c r="L9608" s="2">
        <v>5</v>
      </c>
      <c r="M9608" s="2">
        <v>0</v>
      </c>
      <c r="N9608" s="2">
        <v>0</v>
      </c>
      <c r="O9608" s="2">
        <v>1</v>
      </c>
      <c r="P960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08" s="42">
        <f>Table1[[#This Row],[total(h)]]*60</f>
        <v>30</v>
      </c>
      <c r="R9608" s="34">
        <f>Table1[[#This Row],[non operator error]]+Table1[[#This Row],[operator error]]</f>
        <v>0.5</v>
      </c>
      <c r="S960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609" spans="1:19" x14ac:dyDescent="0.35">
      <c r="A9609" s="16">
        <v>51607</v>
      </c>
      <c r="B9609" s="2">
        <v>1006</v>
      </c>
      <c r="C9609" s="2" t="s">
        <v>23</v>
      </c>
      <c r="D9609" s="7">
        <v>1</v>
      </c>
      <c r="E9609" s="2">
        <v>5</v>
      </c>
      <c r="F9609" s="2">
        <v>1</v>
      </c>
      <c r="G9609" s="2">
        <v>3</v>
      </c>
      <c r="H9609" s="2">
        <v>0</v>
      </c>
      <c r="I9609" s="2">
        <v>4</v>
      </c>
      <c r="J9609" s="2">
        <v>7</v>
      </c>
      <c r="K9609" s="2">
        <v>3</v>
      </c>
      <c r="L9609" s="2">
        <v>1</v>
      </c>
      <c r="M9609" s="2">
        <v>1</v>
      </c>
      <c r="N9609" s="2">
        <v>2</v>
      </c>
      <c r="O9609" s="2">
        <v>1</v>
      </c>
      <c r="P96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09" s="42">
        <f>Table1[[#This Row],[total(h)]]*60</f>
        <v>29</v>
      </c>
      <c r="R9609" s="34">
        <f>Table1[[#This Row],[non operator error]]+Table1[[#This Row],[operator error]]</f>
        <v>0.48333333333333334</v>
      </c>
      <c r="S96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10" spans="1:19" x14ac:dyDescent="0.35">
      <c r="A9610" s="16">
        <v>51608</v>
      </c>
      <c r="B9610" s="2">
        <v>1001</v>
      </c>
      <c r="C9610" s="2" t="s">
        <v>23</v>
      </c>
      <c r="D9610" s="7">
        <v>1</v>
      </c>
      <c r="E9610" s="2">
        <v>1</v>
      </c>
      <c r="F9610" s="2">
        <v>4</v>
      </c>
      <c r="G9610" s="2">
        <v>1</v>
      </c>
      <c r="H9610" s="2">
        <v>0</v>
      </c>
      <c r="I9610" s="2">
        <v>7</v>
      </c>
      <c r="J9610" s="2">
        <v>4</v>
      </c>
      <c r="K9610" s="2">
        <v>3</v>
      </c>
      <c r="L9610" s="2">
        <v>5</v>
      </c>
      <c r="M9610" s="2">
        <v>1</v>
      </c>
      <c r="N9610" s="2">
        <v>2</v>
      </c>
      <c r="O9610" s="2">
        <v>2</v>
      </c>
      <c r="P96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10" s="42">
        <f>Table1[[#This Row],[total(h)]]*60</f>
        <v>30.999999999999996</v>
      </c>
      <c r="R9610" s="34">
        <f>Table1[[#This Row],[non operator error]]+Table1[[#This Row],[operator error]]</f>
        <v>0.51666666666666661</v>
      </c>
      <c r="S96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11" spans="1:19" x14ac:dyDescent="0.35">
      <c r="A9611" s="16">
        <v>51609</v>
      </c>
      <c r="B9611" s="2">
        <v>1009</v>
      </c>
      <c r="C9611" s="2" t="s">
        <v>27</v>
      </c>
      <c r="D9611" s="7">
        <v>4</v>
      </c>
      <c r="E9611" s="2">
        <v>7</v>
      </c>
      <c r="F9611" s="2">
        <v>2</v>
      </c>
      <c r="G9611" s="2">
        <v>2</v>
      </c>
      <c r="H9611" s="2">
        <v>0</v>
      </c>
      <c r="I9611" s="2">
        <v>2</v>
      </c>
      <c r="J9611" s="2">
        <v>2</v>
      </c>
      <c r="K9611" s="2">
        <v>5</v>
      </c>
      <c r="L9611" s="2">
        <v>2</v>
      </c>
      <c r="M9611" s="2">
        <v>0</v>
      </c>
      <c r="N9611" s="2">
        <v>3</v>
      </c>
      <c r="O9611" s="2">
        <v>0</v>
      </c>
      <c r="P96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611" s="42">
        <f>Table1[[#This Row],[total(h)]]*60</f>
        <v>29</v>
      </c>
      <c r="R9611" s="34">
        <f>Table1[[#This Row],[non operator error]]+Table1[[#This Row],[operator error]]</f>
        <v>0.48333333333333334</v>
      </c>
      <c r="S96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12" spans="1:19" x14ac:dyDescent="0.35">
      <c r="A9612" s="16">
        <v>51610</v>
      </c>
      <c r="B9612" s="2">
        <v>1003</v>
      </c>
      <c r="C9612" s="2" t="s">
        <v>27</v>
      </c>
      <c r="D9612" s="7">
        <v>5</v>
      </c>
      <c r="E9612" s="2">
        <v>3</v>
      </c>
      <c r="F9612" s="2">
        <v>2</v>
      </c>
      <c r="G9612" s="2">
        <v>1</v>
      </c>
      <c r="H9612" s="2">
        <v>2</v>
      </c>
      <c r="I9612" s="2">
        <v>3</v>
      </c>
      <c r="J9612" s="2">
        <v>6</v>
      </c>
      <c r="K9612" s="2">
        <v>0</v>
      </c>
      <c r="L9612" s="2">
        <v>1</v>
      </c>
      <c r="M9612" s="2">
        <v>3</v>
      </c>
      <c r="N9612" s="2">
        <v>2</v>
      </c>
      <c r="O9612" s="2">
        <v>2</v>
      </c>
      <c r="P96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12" s="42">
        <f>Table1[[#This Row],[total(h)]]*60</f>
        <v>30</v>
      </c>
      <c r="R9612" s="34">
        <f>Table1[[#This Row],[non operator error]]+Table1[[#This Row],[operator error]]</f>
        <v>0.5</v>
      </c>
      <c r="S96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13" spans="1:19" x14ac:dyDescent="0.35">
      <c r="A9613" s="16">
        <v>51611</v>
      </c>
      <c r="B9613" s="2">
        <v>1004</v>
      </c>
      <c r="C9613" s="2" t="s">
        <v>28</v>
      </c>
      <c r="D9613" s="7">
        <v>3</v>
      </c>
      <c r="E9613" s="2">
        <v>0</v>
      </c>
      <c r="F9613" s="2">
        <v>1</v>
      </c>
      <c r="G9613" s="2">
        <v>2</v>
      </c>
      <c r="H9613" s="2">
        <v>2</v>
      </c>
      <c r="I9613" s="2">
        <v>4</v>
      </c>
      <c r="J9613" s="2">
        <v>8</v>
      </c>
      <c r="K9613" s="2">
        <v>3</v>
      </c>
      <c r="L9613" s="2">
        <v>4</v>
      </c>
      <c r="M9613" s="2">
        <v>1</v>
      </c>
      <c r="N9613" s="2">
        <v>2</v>
      </c>
      <c r="O9613" s="2">
        <v>2</v>
      </c>
      <c r="P961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613" s="42">
        <f>Table1[[#This Row],[total(h)]]*60</f>
        <v>32</v>
      </c>
      <c r="R9613" s="34">
        <f>Table1[[#This Row],[non operator error]]+Table1[[#This Row],[operator error]]</f>
        <v>0.53333333333333333</v>
      </c>
      <c r="S96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614" spans="1:19" x14ac:dyDescent="0.35">
      <c r="A9614" s="16">
        <v>51612</v>
      </c>
      <c r="B9614" s="2">
        <v>1002</v>
      </c>
      <c r="C9614" s="2" t="s">
        <v>28</v>
      </c>
      <c r="D9614" s="7">
        <v>4</v>
      </c>
      <c r="E9614" s="2">
        <v>2</v>
      </c>
      <c r="F9614" s="2">
        <v>1</v>
      </c>
      <c r="G9614" s="2">
        <v>2</v>
      </c>
      <c r="H9614" s="2">
        <v>2</v>
      </c>
      <c r="I9614" s="2">
        <v>6</v>
      </c>
      <c r="J9614" s="2">
        <v>0</v>
      </c>
      <c r="K9614" s="2">
        <v>3</v>
      </c>
      <c r="L9614" s="2">
        <v>1</v>
      </c>
      <c r="M9614" s="2">
        <v>4</v>
      </c>
      <c r="N9614" s="2">
        <v>3</v>
      </c>
      <c r="O9614" s="2">
        <v>1</v>
      </c>
      <c r="P961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614" s="42">
        <f>Table1[[#This Row],[total(h)]]*60</f>
        <v>28.999999999999996</v>
      </c>
      <c r="R9614" s="34">
        <f>Table1[[#This Row],[non operator error]]+Table1[[#This Row],[operator error]]</f>
        <v>0.48333333333333328</v>
      </c>
      <c r="S961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615" spans="1:19" x14ac:dyDescent="0.35">
      <c r="A9615" s="16">
        <v>51613</v>
      </c>
      <c r="B9615" s="2">
        <v>1005</v>
      </c>
      <c r="C9615" s="2" t="s">
        <v>28</v>
      </c>
      <c r="D9615" s="7">
        <v>3</v>
      </c>
      <c r="E9615" s="2">
        <v>0</v>
      </c>
      <c r="F9615" s="2">
        <v>2</v>
      </c>
      <c r="G9615" s="2">
        <v>1</v>
      </c>
      <c r="H9615" s="2">
        <v>1</v>
      </c>
      <c r="I9615" s="2">
        <v>3</v>
      </c>
      <c r="J9615" s="2">
        <v>8</v>
      </c>
      <c r="K9615" s="2">
        <v>0</v>
      </c>
      <c r="L9615" s="2">
        <v>5</v>
      </c>
      <c r="M9615" s="2">
        <v>5</v>
      </c>
      <c r="N9615" s="2">
        <v>2</v>
      </c>
      <c r="O9615" s="2">
        <v>1</v>
      </c>
      <c r="P961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15" s="42">
        <f>Table1[[#This Row],[total(h)]]*60</f>
        <v>30.999999999999996</v>
      </c>
      <c r="R9615" s="34">
        <f>Table1[[#This Row],[non operator error]]+Table1[[#This Row],[operator error]]</f>
        <v>0.51666666666666661</v>
      </c>
      <c r="S961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616" spans="1:19" x14ac:dyDescent="0.35">
      <c r="A9616" s="16">
        <v>51614</v>
      </c>
      <c r="B9616" s="2">
        <v>1006</v>
      </c>
      <c r="C9616" s="2" t="s">
        <v>46</v>
      </c>
      <c r="D9616" s="7">
        <v>4</v>
      </c>
      <c r="E9616" s="2">
        <v>5</v>
      </c>
      <c r="F9616" s="2">
        <v>2</v>
      </c>
      <c r="G9616" s="2">
        <v>1</v>
      </c>
      <c r="H9616" s="2">
        <v>2</v>
      </c>
      <c r="I9616" s="2">
        <v>1</v>
      </c>
      <c r="J9616" s="2">
        <v>7</v>
      </c>
      <c r="K9616" s="2">
        <v>3</v>
      </c>
      <c r="L9616" s="2">
        <v>3</v>
      </c>
      <c r="M9616" s="2">
        <v>2</v>
      </c>
      <c r="N9616" s="2">
        <v>1</v>
      </c>
      <c r="O9616" s="2">
        <v>1</v>
      </c>
      <c r="P96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16" s="42">
        <f>Table1[[#This Row],[total(h)]]*60</f>
        <v>32</v>
      </c>
      <c r="R9616" s="34">
        <f>Table1[[#This Row],[non operator error]]+Table1[[#This Row],[operator error]]</f>
        <v>0.53333333333333333</v>
      </c>
      <c r="S96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617" spans="1:19" x14ac:dyDescent="0.35">
      <c r="A9617" s="16">
        <v>51615</v>
      </c>
      <c r="B9617" s="2">
        <v>1001</v>
      </c>
      <c r="C9617" s="2" t="s">
        <v>45</v>
      </c>
      <c r="D9617" s="7">
        <v>2</v>
      </c>
      <c r="E9617" s="2">
        <v>5</v>
      </c>
      <c r="F9617" s="2">
        <v>1</v>
      </c>
      <c r="G9617" s="2">
        <v>1</v>
      </c>
      <c r="H9617" s="2">
        <v>2</v>
      </c>
      <c r="I9617" s="2">
        <v>2</v>
      </c>
      <c r="J9617" s="2">
        <v>6</v>
      </c>
      <c r="K9617" s="2">
        <v>5</v>
      </c>
      <c r="L9617" s="2">
        <v>0</v>
      </c>
      <c r="M9617" s="2">
        <v>4</v>
      </c>
      <c r="N9617" s="2">
        <v>2</v>
      </c>
      <c r="O9617" s="2">
        <v>0</v>
      </c>
      <c r="P961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617" s="42">
        <f>Table1[[#This Row],[total(h)]]*60</f>
        <v>30</v>
      </c>
      <c r="R9617" s="34">
        <f>Table1[[#This Row],[non operator error]]+Table1[[#This Row],[operator error]]</f>
        <v>0.5</v>
      </c>
      <c r="S961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618" spans="1:19" x14ac:dyDescent="0.35">
      <c r="A9618" s="16">
        <v>51616</v>
      </c>
      <c r="B9618" s="2">
        <v>1007</v>
      </c>
      <c r="C9618" s="2" t="s">
        <v>23</v>
      </c>
      <c r="D9618" s="7">
        <v>3</v>
      </c>
      <c r="E9618" s="2">
        <v>3</v>
      </c>
      <c r="F9618" s="2">
        <v>3</v>
      </c>
      <c r="G9618" s="2">
        <v>3</v>
      </c>
      <c r="H9618" s="2">
        <v>2</v>
      </c>
      <c r="I9618" s="2">
        <v>3</v>
      </c>
      <c r="J9618" s="2">
        <v>1</v>
      </c>
      <c r="K9618" s="2">
        <v>4</v>
      </c>
      <c r="L9618" s="2">
        <v>5</v>
      </c>
      <c r="M9618" s="2">
        <v>1</v>
      </c>
      <c r="N9618" s="2">
        <v>2</v>
      </c>
      <c r="O9618" s="2">
        <v>0</v>
      </c>
      <c r="P96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18" s="42">
        <f>Table1[[#This Row],[total(h)]]*60</f>
        <v>30</v>
      </c>
      <c r="R9618" s="34">
        <f>Table1[[#This Row],[non operator error]]+Table1[[#This Row],[operator error]]</f>
        <v>0.5</v>
      </c>
      <c r="S96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619" spans="1:19" x14ac:dyDescent="0.35">
      <c r="A9619" s="16">
        <v>51617</v>
      </c>
      <c r="B9619" s="2">
        <v>1002</v>
      </c>
      <c r="C9619" s="2" t="s">
        <v>23</v>
      </c>
      <c r="D9619" s="7">
        <v>0</v>
      </c>
      <c r="E9619" s="2">
        <v>2</v>
      </c>
      <c r="F9619" s="2">
        <v>2</v>
      </c>
      <c r="G9619" s="2">
        <v>1</v>
      </c>
      <c r="H9619" s="2">
        <v>3</v>
      </c>
      <c r="I9619" s="2">
        <v>1</v>
      </c>
      <c r="J9619" s="2">
        <v>7</v>
      </c>
      <c r="K9619" s="2">
        <v>3</v>
      </c>
      <c r="L9619" s="2">
        <v>1</v>
      </c>
      <c r="M9619" s="2">
        <v>3</v>
      </c>
      <c r="N9619" s="2">
        <v>1</v>
      </c>
      <c r="O9619" s="2">
        <v>0</v>
      </c>
      <c r="P96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19" s="42">
        <f>Table1[[#This Row],[total(h)]]*60</f>
        <v>24</v>
      </c>
      <c r="R9619" s="34">
        <f>Table1[[#This Row],[non operator error]]+Table1[[#This Row],[operator error]]</f>
        <v>0.4</v>
      </c>
      <c r="S961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620" spans="1:19" x14ac:dyDescent="0.35">
      <c r="A9620" s="16">
        <v>51618</v>
      </c>
      <c r="B9620" s="2">
        <v>1005</v>
      </c>
      <c r="C9620" s="2" t="s">
        <v>25</v>
      </c>
      <c r="D9620" s="7">
        <v>3</v>
      </c>
      <c r="E9620" s="2">
        <v>4</v>
      </c>
      <c r="F9620" s="2">
        <v>2</v>
      </c>
      <c r="G9620" s="2">
        <v>0</v>
      </c>
      <c r="H9620" s="2">
        <v>0</v>
      </c>
      <c r="I9620" s="2">
        <v>0</v>
      </c>
      <c r="J9620" s="2">
        <v>9</v>
      </c>
      <c r="K9620" s="2">
        <v>2</v>
      </c>
      <c r="L9620" s="2">
        <v>2</v>
      </c>
      <c r="M9620" s="2">
        <v>4</v>
      </c>
      <c r="N9620" s="2">
        <v>3</v>
      </c>
      <c r="O9620" s="2">
        <v>0</v>
      </c>
      <c r="P96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20" s="42">
        <f>Table1[[#This Row],[total(h)]]*60</f>
        <v>29</v>
      </c>
      <c r="R9620" s="34">
        <f>Table1[[#This Row],[non operator error]]+Table1[[#This Row],[operator error]]</f>
        <v>0.48333333333333334</v>
      </c>
      <c r="S96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21" spans="1:19" x14ac:dyDescent="0.35">
      <c r="A9621" s="16">
        <v>51619</v>
      </c>
      <c r="B9621" s="2">
        <v>1008</v>
      </c>
      <c r="C9621" s="2" t="s">
        <v>46</v>
      </c>
      <c r="D9621" s="7">
        <v>5</v>
      </c>
      <c r="E9621" s="2">
        <v>0</v>
      </c>
      <c r="F9621" s="2">
        <v>0</v>
      </c>
      <c r="G9621" s="2">
        <v>1</v>
      </c>
      <c r="H9621" s="2">
        <v>1</v>
      </c>
      <c r="I9621" s="2">
        <v>8</v>
      </c>
      <c r="J9621" s="2">
        <v>3</v>
      </c>
      <c r="K9621" s="2">
        <v>7</v>
      </c>
      <c r="L9621" s="2">
        <v>2</v>
      </c>
      <c r="M9621" s="2">
        <v>3</v>
      </c>
      <c r="N9621" s="2">
        <v>1</v>
      </c>
      <c r="O9621" s="2">
        <v>1</v>
      </c>
      <c r="P962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621" s="42">
        <f>Table1[[#This Row],[total(h)]]*60</f>
        <v>32</v>
      </c>
      <c r="R9621" s="34">
        <f>Table1[[#This Row],[non operator error]]+Table1[[#This Row],[operator error]]</f>
        <v>0.53333333333333333</v>
      </c>
      <c r="S962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22" spans="1:19" x14ac:dyDescent="0.35">
      <c r="A9622" s="16">
        <v>51620</v>
      </c>
      <c r="B9622" s="2">
        <v>1003</v>
      </c>
      <c r="C9622" s="2" t="s">
        <v>27</v>
      </c>
      <c r="D9622" s="7">
        <v>2</v>
      </c>
      <c r="E9622" s="2">
        <v>3</v>
      </c>
      <c r="F9622" s="2">
        <v>2</v>
      </c>
      <c r="G9622" s="2">
        <v>3</v>
      </c>
      <c r="H9622" s="2">
        <v>2</v>
      </c>
      <c r="I9622" s="2">
        <v>1</v>
      </c>
      <c r="J9622" s="2">
        <v>5</v>
      </c>
      <c r="K9622" s="2">
        <v>3</v>
      </c>
      <c r="L9622" s="2">
        <v>4</v>
      </c>
      <c r="M9622" s="2">
        <v>5</v>
      </c>
      <c r="N9622" s="2">
        <v>2</v>
      </c>
      <c r="O9622" s="2">
        <v>0</v>
      </c>
      <c r="P96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22" s="42">
        <f>Table1[[#This Row],[total(h)]]*60</f>
        <v>32</v>
      </c>
      <c r="R9622" s="34">
        <f>Table1[[#This Row],[non operator error]]+Table1[[#This Row],[operator error]]</f>
        <v>0.53333333333333333</v>
      </c>
      <c r="S96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23" spans="1:19" x14ac:dyDescent="0.35">
      <c r="A9623" s="16">
        <v>51621</v>
      </c>
      <c r="B9623" s="2">
        <v>1009</v>
      </c>
      <c r="C9623" s="2" t="s">
        <v>46</v>
      </c>
      <c r="D9623" s="7">
        <v>0</v>
      </c>
      <c r="E9623" s="2">
        <v>5</v>
      </c>
      <c r="F9623" s="2">
        <v>3</v>
      </c>
      <c r="G9623" s="2">
        <v>0</v>
      </c>
      <c r="H9623" s="2">
        <v>1</v>
      </c>
      <c r="I9623" s="2">
        <v>4</v>
      </c>
      <c r="J9623" s="2">
        <v>6</v>
      </c>
      <c r="K9623" s="2">
        <v>3</v>
      </c>
      <c r="L9623" s="2">
        <v>3</v>
      </c>
      <c r="M9623" s="2">
        <v>3</v>
      </c>
      <c r="N9623" s="2">
        <v>0</v>
      </c>
      <c r="O9623" s="2">
        <v>0</v>
      </c>
      <c r="P96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23" s="42">
        <f>Table1[[#This Row],[total(h)]]*60</f>
        <v>28</v>
      </c>
      <c r="R9623" s="34">
        <f>Table1[[#This Row],[non operator error]]+Table1[[#This Row],[operator error]]</f>
        <v>0.46666666666666667</v>
      </c>
      <c r="S96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24" spans="1:19" x14ac:dyDescent="0.35">
      <c r="A9624" s="16">
        <v>51622</v>
      </c>
      <c r="B9624" s="2">
        <v>1004</v>
      </c>
      <c r="C9624" s="2" t="s">
        <v>25</v>
      </c>
      <c r="D9624" s="7">
        <v>0</v>
      </c>
      <c r="E9624" s="2">
        <v>7</v>
      </c>
      <c r="F9624" s="2">
        <v>1</v>
      </c>
      <c r="G9624" s="2">
        <v>2</v>
      </c>
      <c r="H9624" s="2">
        <v>2</v>
      </c>
      <c r="I9624" s="2">
        <v>0</v>
      </c>
      <c r="J9624" s="2">
        <v>8</v>
      </c>
      <c r="K9624" s="2">
        <v>1</v>
      </c>
      <c r="L9624" s="2">
        <v>5</v>
      </c>
      <c r="M9624" s="2">
        <v>1</v>
      </c>
      <c r="N9624" s="2">
        <v>3</v>
      </c>
      <c r="O9624" s="2">
        <v>1</v>
      </c>
      <c r="P96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24" s="42">
        <f>Table1[[#This Row],[total(h)]]*60</f>
        <v>30.999999999999996</v>
      </c>
      <c r="R9624" s="34">
        <f>Table1[[#This Row],[non operator error]]+Table1[[#This Row],[operator error]]</f>
        <v>0.51666666666666661</v>
      </c>
      <c r="S96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25" spans="1:19" x14ac:dyDescent="0.35">
      <c r="A9625" s="16">
        <v>51623</v>
      </c>
      <c r="B9625" s="2">
        <v>1007</v>
      </c>
      <c r="C9625" s="2" t="s">
        <v>28</v>
      </c>
      <c r="D9625" s="7">
        <v>4</v>
      </c>
      <c r="E9625" s="2">
        <v>3</v>
      </c>
      <c r="F9625" s="2">
        <v>0</v>
      </c>
      <c r="G9625" s="2">
        <v>0</v>
      </c>
      <c r="H9625" s="2">
        <v>0</v>
      </c>
      <c r="I9625" s="2">
        <v>6</v>
      </c>
      <c r="J9625" s="2">
        <v>2</v>
      </c>
      <c r="K9625" s="2">
        <v>2</v>
      </c>
      <c r="L9625" s="2">
        <v>5</v>
      </c>
      <c r="M9625" s="2">
        <v>3</v>
      </c>
      <c r="N9625" s="2">
        <v>3</v>
      </c>
      <c r="O9625" s="2">
        <v>1</v>
      </c>
      <c r="P96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625" s="42">
        <f>Table1[[#This Row],[total(h)]]*60</f>
        <v>29</v>
      </c>
      <c r="R9625" s="34">
        <f>Table1[[#This Row],[non operator error]]+Table1[[#This Row],[operator error]]</f>
        <v>0.48333333333333334</v>
      </c>
      <c r="S96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26" spans="1:19" x14ac:dyDescent="0.35">
      <c r="A9626" s="16">
        <v>51624</v>
      </c>
      <c r="B9626" s="2">
        <v>1001</v>
      </c>
      <c r="C9626" s="2" t="s">
        <v>28</v>
      </c>
      <c r="D9626" s="7">
        <v>3</v>
      </c>
      <c r="E9626" s="2">
        <v>3</v>
      </c>
      <c r="F9626" s="2">
        <v>2</v>
      </c>
      <c r="G9626" s="2">
        <v>2</v>
      </c>
      <c r="H9626" s="2">
        <v>2</v>
      </c>
      <c r="I9626" s="2">
        <v>5</v>
      </c>
      <c r="J9626" s="2">
        <v>4</v>
      </c>
      <c r="K9626" s="2">
        <v>3</v>
      </c>
      <c r="L9626" s="2">
        <v>6</v>
      </c>
      <c r="M9626" s="2">
        <v>1</v>
      </c>
      <c r="N9626" s="2">
        <v>1</v>
      </c>
      <c r="O9626" s="2">
        <v>0</v>
      </c>
      <c r="P96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26" s="42">
        <f>Table1[[#This Row],[total(h)]]*60</f>
        <v>32</v>
      </c>
      <c r="R9626" s="34">
        <f>Table1[[#This Row],[non operator error]]+Table1[[#This Row],[operator error]]</f>
        <v>0.53333333333333333</v>
      </c>
      <c r="S96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27" spans="1:19" x14ac:dyDescent="0.35">
      <c r="A9627" s="16">
        <v>51625</v>
      </c>
      <c r="B9627" s="2">
        <v>1002</v>
      </c>
      <c r="C9627" s="2" t="s">
        <v>27</v>
      </c>
      <c r="D9627" s="7">
        <v>1</v>
      </c>
      <c r="E9627" s="2">
        <v>3</v>
      </c>
      <c r="F9627" s="2">
        <v>1</v>
      </c>
      <c r="G9627" s="2">
        <v>2</v>
      </c>
      <c r="H9627" s="2">
        <v>1</v>
      </c>
      <c r="I9627" s="2">
        <v>1</v>
      </c>
      <c r="J9627" s="2">
        <v>10</v>
      </c>
      <c r="K9627" s="2">
        <v>3</v>
      </c>
      <c r="L9627" s="2">
        <v>2</v>
      </c>
      <c r="M9627" s="2">
        <v>4</v>
      </c>
      <c r="N9627" s="2">
        <v>3</v>
      </c>
      <c r="O9627" s="2">
        <v>1</v>
      </c>
      <c r="P96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27" s="42">
        <f>Table1[[#This Row],[total(h)]]*60</f>
        <v>32</v>
      </c>
      <c r="R9627" s="34">
        <f>Table1[[#This Row],[non operator error]]+Table1[[#This Row],[operator error]]</f>
        <v>0.53333333333333333</v>
      </c>
      <c r="S96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28" spans="1:19" x14ac:dyDescent="0.35">
      <c r="A9628" s="16">
        <v>51626</v>
      </c>
      <c r="B9628" s="2">
        <v>1005</v>
      </c>
      <c r="C9628" s="2" t="s">
        <v>27</v>
      </c>
      <c r="D9628" s="7">
        <v>2</v>
      </c>
      <c r="E9628" s="2">
        <v>0</v>
      </c>
      <c r="F9628" s="2">
        <v>1</v>
      </c>
      <c r="G9628" s="2">
        <v>3</v>
      </c>
      <c r="H9628" s="2">
        <v>1</v>
      </c>
      <c r="I9628" s="2">
        <v>8</v>
      </c>
      <c r="J9628" s="2">
        <v>3</v>
      </c>
      <c r="K9628" s="2">
        <v>2</v>
      </c>
      <c r="L9628" s="2">
        <v>6</v>
      </c>
      <c r="M9628" s="2">
        <v>0</v>
      </c>
      <c r="N9628" s="2">
        <v>4</v>
      </c>
      <c r="O9628" s="2">
        <v>0</v>
      </c>
      <c r="P96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28" s="42">
        <f>Table1[[#This Row],[total(h)]]*60</f>
        <v>30</v>
      </c>
      <c r="R9628" s="34">
        <f>Table1[[#This Row],[non operator error]]+Table1[[#This Row],[operator error]]</f>
        <v>0.5</v>
      </c>
      <c r="S96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629" spans="1:19" x14ac:dyDescent="0.35">
      <c r="A9629" s="16">
        <v>51627</v>
      </c>
      <c r="B9629" s="2">
        <v>1008</v>
      </c>
      <c r="C9629" s="2" t="s">
        <v>27</v>
      </c>
      <c r="D9629" s="7">
        <v>7</v>
      </c>
      <c r="E9629" s="2">
        <v>3</v>
      </c>
      <c r="F9629" s="2">
        <v>1</v>
      </c>
      <c r="G9629" s="2">
        <v>0</v>
      </c>
      <c r="H9629" s="2">
        <v>2</v>
      </c>
      <c r="I9629" s="2">
        <v>1</v>
      </c>
      <c r="J9629" s="2">
        <v>0</v>
      </c>
      <c r="K9629" s="2">
        <v>4</v>
      </c>
      <c r="L9629" s="2">
        <v>1</v>
      </c>
      <c r="M9629" s="2">
        <v>3</v>
      </c>
      <c r="N9629" s="2">
        <v>2</v>
      </c>
      <c r="O9629" s="2">
        <v>2</v>
      </c>
      <c r="P96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29" s="42">
        <f>Table1[[#This Row],[total(h)]]*60</f>
        <v>26</v>
      </c>
      <c r="R9629" s="34">
        <f>Table1[[#This Row],[non operator error]]+Table1[[#This Row],[operator error]]</f>
        <v>0.43333333333333335</v>
      </c>
      <c r="S962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630" spans="1:19" x14ac:dyDescent="0.35">
      <c r="A9630" s="16">
        <v>51628</v>
      </c>
      <c r="B9630" s="2">
        <v>1001</v>
      </c>
      <c r="C9630" s="2" t="s">
        <v>25</v>
      </c>
      <c r="D9630" s="7">
        <v>3</v>
      </c>
      <c r="E9630" s="2">
        <v>0</v>
      </c>
      <c r="F9630" s="2">
        <v>2</v>
      </c>
      <c r="G9630" s="2">
        <v>2</v>
      </c>
      <c r="H9630" s="2">
        <v>2</v>
      </c>
      <c r="I9630" s="2">
        <v>5</v>
      </c>
      <c r="J9630" s="2">
        <v>2</v>
      </c>
      <c r="K9630" s="2">
        <v>4</v>
      </c>
      <c r="L9630" s="2">
        <v>3</v>
      </c>
      <c r="M9630" s="2">
        <v>2</v>
      </c>
      <c r="N9630" s="2">
        <v>2</v>
      </c>
      <c r="O9630" s="2">
        <v>1</v>
      </c>
      <c r="P96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30" s="42">
        <f>Table1[[#This Row],[total(h)]]*60</f>
        <v>28</v>
      </c>
      <c r="R9630" s="34">
        <f>Table1[[#This Row],[non operator error]]+Table1[[#This Row],[operator error]]</f>
        <v>0.46666666666666667</v>
      </c>
      <c r="S963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31" spans="1:19" x14ac:dyDescent="0.35">
      <c r="A9631" s="16">
        <v>51629</v>
      </c>
      <c r="B9631" s="2">
        <v>1006</v>
      </c>
      <c r="C9631" s="2" t="s">
        <v>45</v>
      </c>
      <c r="D9631" s="7">
        <v>4</v>
      </c>
      <c r="E9631" s="2">
        <v>0</v>
      </c>
      <c r="F9631" s="2">
        <v>2</v>
      </c>
      <c r="G9631" s="2">
        <v>0</v>
      </c>
      <c r="H9631" s="2">
        <v>1</v>
      </c>
      <c r="I9631" s="2">
        <v>4</v>
      </c>
      <c r="J9631" s="2">
        <v>7</v>
      </c>
      <c r="K9631" s="2">
        <v>3</v>
      </c>
      <c r="L9631" s="2">
        <v>2</v>
      </c>
      <c r="M9631" s="2">
        <v>3</v>
      </c>
      <c r="N9631" s="2">
        <v>3</v>
      </c>
      <c r="O9631" s="2">
        <v>1</v>
      </c>
      <c r="P96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31" s="42">
        <f>Table1[[#This Row],[total(h)]]*60</f>
        <v>30</v>
      </c>
      <c r="R9631" s="34">
        <f>Table1[[#This Row],[non operator error]]+Table1[[#This Row],[operator error]]</f>
        <v>0.5</v>
      </c>
      <c r="S96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32" spans="1:19" x14ac:dyDescent="0.35">
      <c r="A9632" s="16">
        <v>51630</v>
      </c>
      <c r="B9632" s="2">
        <v>1009</v>
      </c>
      <c r="C9632" s="2" t="s">
        <v>27</v>
      </c>
      <c r="D9632" s="7">
        <v>1</v>
      </c>
      <c r="E9632" s="2">
        <v>6</v>
      </c>
      <c r="F9632" s="2">
        <v>0</v>
      </c>
      <c r="G9632" s="2">
        <v>4</v>
      </c>
      <c r="H9632" s="2">
        <v>3</v>
      </c>
      <c r="I9632" s="2">
        <v>4</v>
      </c>
      <c r="J9632" s="2">
        <v>5</v>
      </c>
      <c r="K9632" s="2">
        <v>2</v>
      </c>
      <c r="L9632" s="2">
        <v>3</v>
      </c>
      <c r="M9632" s="2">
        <v>1</v>
      </c>
      <c r="N9632" s="2">
        <v>3</v>
      </c>
      <c r="O9632" s="2">
        <v>0</v>
      </c>
      <c r="P963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32" s="42">
        <f>Table1[[#This Row],[total(h)]]*60</f>
        <v>32</v>
      </c>
      <c r="R9632" s="34">
        <f>Table1[[#This Row],[non operator error]]+Table1[[#This Row],[operator error]]</f>
        <v>0.53333333333333333</v>
      </c>
      <c r="S96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33" spans="1:19" x14ac:dyDescent="0.35">
      <c r="A9633" s="16">
        <v>51631</v>
      </c>
      <c r="B9633" s="2">
        <v>1003</v>
      </c>
      <c r="C9633" s="2" t="s">
        <v>23</v>
      </c>
      <c r="D9633" s="7">
        <v>5</v>
      </c>
      <c r="E9633" s="2">
        <v>5</v>
      </c>
      <c r="F9633" s="2">
        <v>1</v>
      </c>
      <c r="G9633" s="2">
        <v>3</v>
      </c>
      <c r="H9633" s="2">
        <v>2</v>
      </c>
      <c r="I9633" s="2">
        <v>2</v>
      </c>
      <c r="J9633" s="2">
        <v>8</v>
      </c>
      <c r="K9633" s="2">
        <v>3</v>
      </c>
      <c r="L9633" s="2">
        <v>1</v>
      </c>
      <c r="M9633" s="2">
        <v>4</v>
      </c>
      <c r="N9633" s="2">
        <v>0</v>
      </c>
      <c r="O9633" s="2">
        <v>0</v>
      </c>
      <c r="P96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33" s="42">
        <f>Table1[[#This Row],[total(h)]]*60</f>
        <v>34</v>
      </c>
      <c r="R9633" s="34">
        <f>Table1[[#This Row],[non operator error]]+Table1[[#This Row],[operator error]]</f>
        <v>0.56666666666666665</v>
      </c>
      <c r="S96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634" spans="1:19" x14ac:dyDescent="0.35">
      <c r="A9634" s="16">
        <v>51632</v>
      </c>
      <c r="B9634" s="2">
        <v>1007</v>
      </c>
      <c r="C9634" s="2" t="s">
        <v>25</v>
      </c>
      <c r="D9634" s="7">
        <v>1</v>
      </c>
      <c r="E9634" s="2">
        <v>4</v>
      </c>
      <c r="F9634" s="2">
        <v>0</v>
      </c>
      <c r="G9634" s="2">
        <v>1</v>
      </c>
      <c r="H9634" s="2">
        <v>1</v>
      </c>
      <c r="I9634" s="2">
        <v>6</v>
      </c>
      <c r="J9634" s="2">
        <v>4</v>
      </c>
      <c r="K9634" s="2">
        <v>3</v>
      </c>
      <c r="L9634" s="2">
        <v>2</v>
      </c>
      <c r="M9634" s="2">
        <v>5</v>
      </c>
      <c r="N9634" s="2">
        <v>3</v>
      </c>
      <c r="O9634" s="2">
        <v>1</v>
      </c>
      <c r="P963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634" s="42">
        <f>Table1[[#This Row],[total(h)]]*60</f>
        <v>30.999999999999996</v>
      </c>
      <c r="R9634" s="34">
        <f>Table1[[#This Row],[non operator error]]+Table1[[#This Row],[operator error]]</f>
        <v>0.51666666666666661</v>
      </c>
      <c r="S963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635" spans="1:19" x14ac:dyDescent="0.35">
      <c r="A9635" s="16">
        <v>51633</v>
      </c>
      <c r="B9635" s="2">
        <v>1002</v>
      </c>
      <c r="C9635" s="2" t="s">
        <v>46</v>
      </c>
      <c r="D9635" s="7">
        <v>3</v>
      </c>
      <c r="E9635" s="2">
        <v>5</v>
      </c>
      <c r="F9635" s="2">
        <v>0</v>
      </c>
      <c r="G9635" s="2">
        <v>3</v>
      </c>
      <c r="H9635" s="2">
        <v>1</v>
      </c>
      <c r="I9635" s="2">
        <v>0</v>
      </c>
      <c r="J9635" s="2">
        <v>7</v>
      </c>
      <c r="K9635" s="2">
        <v>4</v>
      </c>
      <c r="L9635" s="2">
        <v>3</v>
      </c>
      <c r="M9635" s="2">
        <v>1</v>
      </c>
      <c r="N9635" s="2">
        <v>2</v>
      </c>
      <c r="O9635" s="2">
        <v>1</v>
      </c>
      <c r="P96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35" s="42">
        <f>Table1[[#This Row],[total(h)]]*60</f>
        <v>30</v>
      </c>
      <c r="R9635" s="34">
        <f>Table1[[#This Row],[non operator error]]+Table1[[#This Row],[operator error]]</f>
        <v>0.5</v>
      </c>
      <c r="S96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36" spans="1:19" x14ac:dyDescent="0.35">
      <c r="A9636" s="16">
        <v>51634</v>
      </c>
      <c r="B9636" s="2">
        <v>1005</v>
      </c>
      <c r="C9636" s="2" t="s">
        <v>23</v>
      </c>
      <c r="D9636" s="7">
        <v>5</v>
      </c>
      <c r="E9636" s="2">
        <v>6</v>
      </c>
      <c r="F9636" s="2">
        <v>2</v>
      </c>
      <c r="G9636" s="2">
        <v>5</v>
      </c>
      <c r="H9636" s="2">
        <v>1</v>
      </c>
      <c r="I9636" s="2">
        <v>0</v>
      </c>
      <c r="J9636" s="2">
        <v>3</v>
      </c>
      <c r="K9636" s="2">
        <v>1</v>
      </c>
      <c r="L9636" s="2">
        <v>2</v>
      </c>
      <c r="M9636" s="2">
        <v>3</v>
      </c>
      <c r="N9636" s="2">
        <v>3</v>
      </c>
      <c r="O9636" s="2">
        <v>1</v>
      </c>
      <c r="P963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36" s="42">
        <f>Table1[[#This Row],[total(h)]]*60</f>
        <v>32</v>
      </c>
      <c r="R9636" s="34">
        <f>Table1[[#This Row],[non operator error]]+Table1[[#This Row],[operator error]]</f>
        <v>0.53333333333333333</v>
      </c>
      <c r="S96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637" spans="1:19" x14ac:dyDescent="0.35">
      <c r="A9637" s="16">
        <v>51635</v>
      </c>
      <c r="B9637" s="2">
        <v>1001</v>
      </c>
      <c r="C9637" s="2" t="s">
        <v>25</v>
      </c>
      <c r="D9637" s="7">
        <v>6</v>
      </c>
      <c r="E9637" s="2">
        <v>0</v>
      </c>
      <c r="F9637" s="2">
        <v>4</v>
      </c>
      <c r="G9637" s="2">
        <v>3</v>
      </c>
      <c r="H9637" s="2">
        <v>2</v>
      </c>
      <c r="I9637" s="2">
        <v>2</v>
      </c>
      <c r="J9637" s="2">
        <v>0</v>
      </c>
      <c r="K9637" s="2">
        <v>3</v>
      </c>
      <c r="L9637" s="2">
        <v>3</v>
      </c>
      <c r="M9637" s="2">
        <v>6</v>
      </c>
      <c r="N9637" s="2">
        <v>0</v>
      </c>
      <c r="O9637" s="2">
        <v>1</v>
      </c>
      <c r="P96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37" s="42">
        <f>Table1[[#This Row],[total(h)]]*60</f>
        <v>30</v>
      </c>
      <c r="R9637" s="34">
        <f>Table1[[#This Row],[non operator error]]+Table1[[#This Row],[operator error]]</f>
        <v>0.5</v>
      </c>
      <c r="S96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38" spans="1:19" x14ac:dyDescent="0.35">
      <c r="A9638" s="16">
        <v>51636</v>
      </c>
      <c r="B9638" s="2">
        <v>1004</v>
      </c>
      <c r="C9638" s="2" t="s">
        <v>23</v>
      </c>
      <c r="D9638" s="7">
        <v>3</v>
      </c>
      <c r="E9638" s="2">
        <v>2</v>
      </c>
      <c r="F9638" s="2">
        <v>0</v>
      </c>
      <c r="G9638" s="2">
        <v>2</v>
      </c>
      <c r="H9638" s="2">
        <v>1</v>
      </c>
      <c r="I9638" s="2">
        <v>6</v>
      </c>
      <c r="J9638" s="2">
        <v>2</v>
      </c>
      <c r="K9638" s="2">
        <v>4</v>
      </c>
      <c r="L9638" s="2">
        <v>3</v>
      </c>
      <c r="M9638" s="2">
        <v>3</v>
      </c>
      <c r="N9638" s="2">
        <v>3</v>
      </c>
      <c r="O9638" s="2">
        <v>1</v>
      </c>
      <c r="P963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38" s="42">
        <f>Table1[[#This Row],[total(h)]]*60</f>
        <v>30</v>
      </c>
      <c r="R9638" s="34">
        <f>Table1[[#This Row],[non operator error]]+Table1[[#This Row],[operator error]]</f>
        <v>0.5</v>
      </c>
      <c r="S963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639" spans="1:19" x14ac:dyDescent="0.35">
      <c r="A9639" s="16">
        <v>51637</v>
      </c>
      <c r="B9639" s="2">
        <v>1008</v>
      </c>
      <c r="C9639" s="2" t="s">
        <v>28</v>
      </c>
      <c r="D9639" s="7">
        <v>2</v>
      </c>
      <c r="E9639" s="2">
        <v>4</v>
      </c>
      <c r="F9639" s="2">
        <v>1</v>
      </c>
      <c r="G9639" s="2">
        <v>1</v>
      </c>
      <c r="H9639" s="2">
        <v>2</v>
      </c>
      <c r="I9639" s="2">
        <v>2</v>
      </c>
      <c r="J9639" s="2">
        <v>8</v>
      </c>
      <c r="K9639" s="2">
        <v>3</v>
      </c>
      <c r="L9639" s="2">
        <v>3</v>
      </c>
      <c r="M9639" s="2">
        <v>1</v>
      </c>
      <c r="N9639" s="2">
        <v>3</v>
      </c>
      <c r="O9639" s="2">
        <v>1</v>
      </c>
      <c r="P96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39" s="42">
        <f>Table1[[#This Row],[total(h)]]*60</f>
        <v>30.999999999999996</v>
      </c>
      <c r="R9639" s="34">
        <f>Table1[[#This Row],[non operator error]]+Table1[[#This Row],[operator error]]</f>
        <v>0.51666666666666661</v>
      </c>
      <c r="S96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40" spans="1:19" x14ac:dyDescent="0.35">
      <c r="A9640" s="16">
        <v>51638</v>
      </c>
      <c r="B9640" s="2">
        <v>1002</v>
      </c>
      <c r="C9640" s="2" t="s">
        <v>27</v>
      </c>
      <c r="D9640" s="7">
        <v>0</v>
      </c>
      <c r="E9640" s="2">
        <v>4</v>
      </c>
      <c r="F9640" s="2">
        <v>2</v>
      </c>
      <c r="G9640" s="2">
        <v>3</v>
      </c>
      <c r="H9640" s="2">
        <v>0</v>
      </c>
      <c r="I9640" s="2">
        <v>0</v>
      </c>
      <c r="J9640" s="2">
        <v>10</v>
      </c>
      <c r="K9640" s="2">
        <v>2</v>
      </c>
      <c r="L9640" s="2">
        <v>4</v>
      </c>
      <c r="M9640" s="2">
        <v>1</v>
      </c>
      <c r="N9640" s="2">
        <v>2</v>
      </c>
      <c r="O9640" s="2">
        <v>2</v>
      </c>
      <c r="P964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640" s="42">
        <f>Table1[[#This Row],[total(h)]]*60</f>
        <v>30</v>
      </c>
      <c r="R9640" s="34">
        <f>Table1[[#This Row],[non operator error]]+Table1[[#This Row],[operator error]]</f>
        <v>0.5</v>
      </c>
      <c r="S964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641" spans="1:19" x14ac:dyDescent="0.35">
      <c r="A9641" s="16">
        <v>51639</v>
      </c>
      <c r="B9641" s="2">
        <v>1006</v>
      </c>
      <c r="C9641" s="2" t="s">
        <v>28</v>
      </c>
      <c r="D9641" s="7">
        <v>0</v>
      </c>
      <c r="E9641" s="2">
        <v>2</v>
      </c>
      <c r="F9641" s="2">
        <v>2</v>
      </c>
      <c r="G9641" s="2">
        <v>5</v>
      </c>
      <c r="H9641" s="2">
        <v>2</v>
      </c>
      <c r="I9641" s="2">
        <v>6</v>
      </c>
      <c r="J9641" s="2">
        <v>1</v>
      </c>
      <c r="K9641" s="2">
        <v>2</v>
      </c>
      <c r="L9641" s="2">
        <v>1</v>
      </c>
      <c r="M9641" s="2">
        <v>0</v>
      </c>
      <c r="N9641" s="2">
        <v>2</v>
      </c>
      <c r="O9641" s="2">
        <v>0</v>
      </c>
      <c r="P96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41" s="42">
        <f>Table1[[#This Row],[total(h)]]*60</f>
        <v>23</v>
      </c>
      <c r="R9641" s="34">
        <f>Table1[[#This Row],[non operator error]]+Table1[[#This Row],[operator error]]</f>
        <v>0.3833333333333333</v>
      </c>
      <c r="S964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642" spans="1:19" x14ac:dyDescent="0.35">
      <c r="A9642" s="16">
        <v>51640</v>
      </c>
      <c r="B9642" s="2">
        <v>1005</v>
      </c>
      <c r="C9642" s="2" t="s">
        <v>45</v>
      </c>
      <c r="D9642" s="7">
        <v>0</v>
      </c>
      <c r="E9642" s="2">
        <v>2</v>
      </c>
      <c r="F9642" s="2">
        <v>0</v>
      </c>
      <c r="G9642" s="2">
        <v>1</v>
      </c>
      <c r="H9642" s="2">
        <v>0</v>
      </c>
      <c r="I9642" s="2">
        <v>3</v>
      </c>
      <c r="J9642" s="2">
        <v>9</v>
      </c>
      <c r="K9642" s="2">
        <v>4</v>
      </c>
      <c r="L9642" s="2">
        <v>4</v>
      </c>
      <c r="M9642" s="2">
        <v>4</v>
      </c>
      <c r="N9642" s="2">
        <v>2</v>
      </c>
      <c r="O9642" s="2">
        <v>1</v>
      </c>
      <c r="P96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42" s="42">
        <f>Table1[[#This Row],[total(h)]]*60</f>
        <v>30</v>
      </c>
      <c r="R9642" s="34">
        <f>Table1[[#This Row],[non operator error]]+Table1[[#This Row],[operator error]]</f>
        <v>0.5</v>
      </c>
      <c r="S96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643" spans="1:19" x14ac:dyDescent="0.35">
      <c r="A9643" s="16">
        <v>51641</v>
      </c>
      <c r="B9643" s="2">
        <v>1001</v>
      </c>
      <c r="C9643" s="2" t="s">
        <v>46</v>
      </c>
      <c r="D9643" s="7">
        <v>3</v>
      </c>
      <c r="E9643" s="2">
        <v>1</v>
      </c>
      <c r="F9643" s="2">
        <v>1</v>
      </c>
      <c r="G9643" s="2">
        <v>1</v>
      </c>
      <c r="H9643" s="2">
        <v>3</v>
      </c>
      <c r="I9643" s="2">
        <v>5</v>
      </c>
      <c r="J9643" s="2">
        <v>7</v>
      </c>
      <c r="K9643" s="2">
        <v>3</v>
      </c>
      <c r="L9643" s="2">
        <v>5</v>
      </c>
      <c r="M9643" s="2">
        <v>2</v>
      </c>
      <c r="N9643" s="2">
        <v>0</v>
      </c>
      <c r="O9643" s="2">
        <v>0</v>
      </c>
      <c r="P96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43" s="42">
        <f>Table1[[#This Row],[total(h)]]*60</f>
        <v>30.999999999999996</v>
      </c>
      <c r="R9643" s="34">
        <f>Table1[[#This Row],[non operator error]]+Table1[[#This Row],[operator error]]</f>
        <v>0.51666666666666661</v>
      </c>
      <c r="S96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44" spans="1:19" x14ac:dyDescent="0.35">
      <c r="A9644" s="16">
        <v>51642</v>
      </c>
      <c r="B9644" s="2">
        <v>1002</v>
      </c>
      <c r="C9644" s="2" t="s">
        <v>45</v>
      </c>
      <c r="D9644" s="7">
        <v>4</v>
      </c>
      <c r="E9644" s="2">
        <v>7</v>
      </c>
      <c r="F9644" s="2">
        <v>3</v>
      </c>
      <c r="G9644" s="2">
        <v>5</v>
      </c>
      <c r="H9644" s="2">
        <v>2</v>
      </c>
      <c r="I9644" s="2">
        <v>2</v>
      </c>
      <c r="J9644" s="2">
        <v>3</v>
      </c>
      <c r="K9644" s="2">
        <v>0</v>
      </c>
      <c r="L9644" s="2">
        <v>0</v>
      </c>
      <c r="M9644" s="2">
        <v>2</v>
      </c>
      <c r="N9644" s="2">
        <v>2</v>
      </c>
      <c r="O9644" s="2">
        <v>1</v>
      </c>
      <c r="P96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44" s="42">
        <f>Table1[[#This Row],[total(h)]]*60</f>
        <v>30.999999999999996</v>
      </c>
      <c r="R9644" s="34">
        <f>Table1[[#This Row],[non operator error]]+Table1[[#This Row],[operator error]]</f>
        <v>0.51666666666666661</v>
      </c>
      <c r="S96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45" spans="1:19" x14ac:dyDescent="0.35">
      <c r="A9645" s="16">
        <v>51643</v>
      </c>
      <c r="B9645" s="2">
        <v>1005</v>
      </c>
      <c r="C9645" s="2" t="s">
        <v>46</v>
      </c>
      <c r="D9645" s="7">
        <v>1</v>
      </c>
      <c r="E9645" s="2">
        <v>5</v>
      </c>
      <c r="F9645" s="2">
        <v>1</v>
      </c>
      <c r="G9645" s="2">
        <v>3</v>
      </c>
      <c r="H9645" s="2">
        <v>3</v>
      </c>
      <c r="I9645" s="2">
        <v>2</v>
      </c>
      <c r="J9645" s="2">
        <v>9</v>
      </c>
      <c r="K9645" s="2">
        <v>2</v>
      </c>
      <c r="L9645" s="2">
        <v>1</v>
      </c>
      <c r="M9645" s="2">
        <v>2</v>
      </c>
      <c r="N9645" s="2">
        <v>0</v>
      </c>
      <c r="O9645" s="2">
        <v>1</v>
      </c>
      <c r="P96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45" s="42">
        <f>Table1[[#This Row],[total(h)]]*60</f>
        <v>30</v>
      </c>
      <c r="R9645" s="34">
        <f>Table1[[#This Row],[non operator error]]+Table1[[#This Row],[operator error]]</f>
        <v>0.5</v>
      </c>
      <c r="S96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46" spans="1:19" x14ac:dyDescent="0.35">
      <c r="A9646" s="16">
        <v>51644</v>
      </c>
      <c r="B9646" s="2">
        <v>1009</v>
      </c>
      <c r="C9646" s="2" t="s">
        <v>23</v>
      </c>
      <c r="D9646" s="7">
        <v>5</v>
      </c>
      <c r="E9646" s="2">
        <v>6</v>
      </c>
      <c r="F9646" s="2">
        <v>3</v>
      </c>
      <c r="G9646" s="2">
        <v>0</v>
      </c>
      <c r="H9646" s="2">
        <v>3</v>
      </c>
      <c r="I9646" s="2">
        <v>4</v>
      </c>
      <c r="J9646" s="2">
        <v>0</v>
      </c>
      <c r="K9646" s="2">
        <v>3</v>
      </c>
      <c r="L9646" s="2">
        <v>3</v>
      </c>
      <c r="M9646" s="2">
        <v>4</v>
      </c>
      <c r="N9646" s="2">
        <v>0</v>
      </c>
      <c r="O9646" s="2">
        <v>0</v>
      </c>
      <c r="P964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646" s="42">
        <f>Table1[[#This Row],[total(h)]]*60</f>
        <v>30.999999999999996</v>
      </c>
      <c r="R9646" s="34">
        <f>Table1[[#This Row],[non operator error]]+Table1[[#This Row],[operator error]]</f>
        <v>0.51666666666666661</v>
      </c>
      <c r="S964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647" spans="1:19" x14ac:dyDescent="0.35">
      <c r="A9647" s="16">
        <v>51645</v>
      </c>
      <c r="B9647" s="2">
        <v>1003</v>
      </c>
      <c r="C9647" s="2" t="s">
        <v>25</v>
      </c>
      <c r="D9647" s="7">
        <v>4</v>
      </c>
      <c r="E9647" s="2">
        <v>2</v>
      </c>
      <c r="F9647" s="2">
        <v>1</v>
      </c>
      <c r="G9647" s="2">
        <v>3</v>
      </c>
      <c r="H9647" s="2">
        <v>3</v>
      </c>
      <c r="I9647" s="2">
        <v>1</v>
      </c>
      <c r="J9647" s="2">
        <v>7</v>
      </c>
      <c r="K9647" s="2">
        <v>2</v>
      </c>
      <c r="L9647" s="2">
        <v>1</v>
      </c>
      <c r="M9647" s="2">
        <v>7</v>
      </c>
      <c r="N9647" s="2">
        <v>3</v>
      </c>
      <c r="O9647" s="2">
        <v>1</v>
      </c>
      <c r="P964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647" s="42">
        <f>Table1[[#This Row],[total(h)]]*60</f>
        <v>34.999999999999993</v>
      </c>
      <c r="R9647" s="34">
        <f>Table1[[#This Row],[non operator error]]+Table1[[#This Row],[operator error]]</f>
        <v>0.58333333333333326</v>
      </c>
      <c r="S96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48" spans="1:19" x14ac:dyDescent="0.35">
      <c r="A9648" s="16">
        <v>51646</v>
      </c>
      <c r="B9648" s="2">
        <v>1001</v>
      </c>
      <c r="C9648" s="2" t="s">
        <v>46</v>
      </c>
      <c r="D9648" s="7">
        <v>4</v>
      </c>
      <c r="E9648" s="2">
        <v>8</v>
      </c>
      <c r="F9648" s="2">
        <v>3</v>
      </c>
      <c r="G9648" s="2">
        <v>1</v>
      </c>
      <c r="H9648" s="2">
        <v>0</v>
      </c>
      <c r="I9648" s="2">
        <v>0</v>
      </c>
      <c r="J9648" s="2">
        <v>1</v>
      </c>
      <c r="K9648" s="2">
        <v>5</v>
      </c>
      <c r="L9648" s="2">
        <v>0</v>
      </c>
      <c r="M9648" s="2">
        <v>3</v>
      </c>
      <c r="N9648" s="2">
        <v>3</v>
      </c>
      <c r="O9648" s="2">
        <v>0</v>
      </c>
      <c r="P964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48" s="42">
        <f>Table1[[#This Row],[total(h)]]*60</f>
        <v>28</v>
      </c>
      <c r="R9648" s="34">
        <f>Table1[[#This Row],[non operator error]]+Table1[[#This Row],[operator error]]</f>
        <v>0.46666666666666667</v>
      </c>
      <c r="S964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649" spans="1:19" x14ac:dyDescent="0.35">
      <c r="A9649" s="16">
        <v>51647</v>
      </c>
      <c r="B9649" s="2">
        <v>1007</v>
      </c>
      <c r="C9649" s="2" t="s">
        <v>25</v>
      </c>
      <c r="D9649" s="7">
        <v>4</v>
      </c>
      <c r="E9649" s="2">
        <v>2</v>
      </c>
      <c r="F9649" s="2">
        <v>1</v>
      </c>
      <c r="G9649" s="2">
        <v>2</v>
      </c>
      <c r="H9649" s="2">
        <v>1</v>
      </c>
      <c r="I9649" s="2">
        <v>0</v>
      </c>
      <c r="J9649" s="2">
        <v>4</v>
      </c>
      <c r="K9649" s="2">
        <v>4</v>
      </c>
      <c r="L9649" s="2">
        <v>4</v>
      </c>
      <c r="M9649" s="2">
        <v>3</v>
      </c>
      <c r="N9649" s="2">
        <v>3</v>
      </c>
      <c r="O9649" s="2">
        <v>1</v>
      </c>
      <c r="P96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49" s="42">
        <f>Table1[[#This Row],[total(h)]]*60</f>
        <v>29</v>
      </c>
      <c r="R9649" s="34">
        <f>Table1[[#This Row],[non operator error]]+Table1[[#This Row],[operator error]]</f>
        <v>0.48333333333333334</v>
      </c>
      <c r="S96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50" spans="1:19" x14ac:dyDescent="0.35">
      <c r="A9650" s="16">
        <v>51648</v>
      </c>
      <c r="B9650" s="2">
        <v>1002</v>
      </c>
      <c r="C9650" s="2" t="s">
        <v>28</v>
      </c>
      <c r="D9650" s="7">
        <v>2</v>
      </c>
      <c r="E9650" s="2">
        <v>5</v>
      </c>
      <c r="F9650" s="2">
        <v>1</v>
      </c>
      <c r="G9650" s="2">
        <v>3</v>
      </c>
      <c r="H9650" s="2">
        <v>2</v>
      </c>
      <c r="I9650" s="2">
        <v>2</v>
      </c>
      <c r="J9650" s="2">
        <v>2</v>
      </c>
      <c r="K9650" s="2">
        <v>3</v>
      </c>
      <c r="L9650" s="2">
        <v>5</v>
      </c>
      <c r="M9650" s="2">
        <v>4</v>
      </c>
      <c r="N9650" s="2">
        <v>1</v>
      </c>
      <c r="O9650" s="2">
        <v>1</v>
      </c>
      <c r="P96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650" s="42">
        <f>Table1[[#This Row],[total(h)]]*60</f>
        <v>30.999999999999996</v>
      </c>
      <c r="R9650" s="34">
        <f>Table1[[#This Row],[non operator error]]+Table1[[#This Row],[operator error]]</f>
        <v>0.51666666666666661</v>
      </c>
      <c r="S96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51" spans="1:19" x14ac:dyDescent="0.35">
      <c r="A9651" s="16">
        <v>51649</v>
      </c>
      <c r="B9651" s="2">
        <v>1008</v>
      </c>
      <c r="C9651" s="2" t="s">
        <v>45</v>
      </c>
      <c r="D9651" s="7">
        <v>6</v>
      </c>
      <c r="E9651" s="2">
        <v>2</v>
      </c>
      <c r="F9651" s="2">
        <v>3</v>
      </c>
      <c r="G9651" s="2">
        <v>3</v>
      </c>
      <c r="H9651" s="2">
        <v>1</v>
      </c>
      <c r="I9651" s="2">
        <v>2</v>
      </c>
      <c r="J9651" s="2">
        <v>0</v>
      </c>
      <c r="K9651" s="2">
        <v>6</v>
      </c>
      <c r="L9651" s="2">
        <v>1</v>
      </c>
      <c r="M9651" s="2">
        <v>6</v>
      </c>
      <c r="N9651" s="2">
        <v>0</v>
      </c>
      <c r="O9651" s="2">
        <v>0</v>
      </c>
      <c r="P96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651" s="42">
        <f>Table1[[#This Row],[total(h)]]*60</f>
        <v>30</v>
      </c>
      <c r="R9651" s="34">
        <f>Table1[[#This Row],[non operator error]]+Table1[[#This Row],[operator error]]</f>
        <v>0.5</v>
      </c>
      <c r="S965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52" spans="1:19" x14ac:dyDescent="0.35">
      <c r="A9652" s="16">
        <v>51650</v>
      </c>
      <c r="B9652" s="2">
        <v>1009</v>
      </c>
      <c r="C9652" s="2" t="s">
        <v>46</v>
      </c>
      <c r="D9652" s="7">
        <v>4</v>
      </c>
      <c r="E9652" s="2">
        <v>4</v>
      </c>
      <c r="F9652" s="2">
        <v>3</v>
      </c>
      <c r="G9652" s="2">
        <v>4</v>
      </c>
      <c r="H9652" s="2">
        <v>1</v>
      </c>
      <c r="I9652" s="2">
        <v>2</v>
      </c>
      <c r="J9652" s="2">
        <v>6</v>
      </c>
      <c r="K9652" s="2">
        <v>2</v>
      </c>
      <c r="L9652" s="2">
        <v>1</v>
      </c>
      <c r="M9652" s="2">
        <v>1</v>
      </c>
      <c r="N9652" s="2">
        <v>1</v>
      </c>
      <c r="O9652" s="2">
        <v>1</v>
      </c>
      <c r="P96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52" s="42">
        <f>Table1[[#This Row],[total(h)]]*60</f>
        <v>30</v>
      </c>
      <c r="R9652" s="34">
        <f>Table1[[#This Row],[non operator error]]+Table1[[#This Row],[operator error]]</f>
        <v>0.5</v>
      </c>
      <c r="S965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653" spans="1:19" x14ac:dyDescent="0.35">
      <c r="A9653" s="16">
        <v>51651</v>
      </c>
      <c r="B9653" s="2">
        <v>1004</v>
      </c>
      <c r="C9653" s="2" t="s">
        <v>45</v>
      </c>
      <c r="D9653" s="7">
        <v>3</v>
      </c>
      <c r="E9653" s="2">
        <v>4</v>
      </c>
      <c r="F9653" s="2">
        <v>1</v>
      </c>
      <c r="G9653" s="2">
        <v>3</v>
      </c>
      <c r="H9653" s="2">
        <v>1</v>
      </c>
      <c r="I9653" s="2">
        <v>4</v>
      </c>
      <c r="J9653" s="2">
        <v>3</v>
      </c>
      <c r="K9653" s="2">
        <v>3</v>
      </c>
      <c r="L9653" s="2">
        <v>1</v>
      </c>
      <c r="M9653" s="2">
        <v>4</v>
      </c>
      <c r="N9653" s="2">
        <v>3</v>
      </c>
      <c r="O9653" s="2">
        <v>1</v>
      </c>
      <c r="P965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53" s="42">
        <f>Table1[[#This Row],[total(h)]]*60</f>
        <v>30.999999999999996</v>
      </c>
      <c r="R9653" s="34">
        <f>Table1[[#This Row],[non operator error]]+Table1[[#This Row],[operator error]]</f>
        <v>0.51666666666666661</v>
      </c>
      <c r="S96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54" spans="1:19" x14ac:dyDescent="0.35">
      <c r="A9654" s="16">
        <v>51652</v>
      </c>
      <c r="B9654" s="2">
        <v>1007</v>
      </c>
      <c r="C9654" s="2" t="s">
        <v>23</v>
      </c>
      <c r="D9654" s="7">
        <v>1</v>
      </c>
      <c r="E9654" s="2">
        <v>0</v>
      </c>
      <c r="F9654" s="2">
        <v>2</v>
      </c>
      <c r="G9654" s="2">
        <v>2</v>
      </c>
      <c r="H9654" s="2">
        <v>3</v>
      </c>
      <c r="I9654" s="2">
        <v>6</v>
      </c>
      <c r="J9654" s="2">
        <v>3</v>
      </c>
      <c r="K9654" s="2">
        <v>6</v>
      </c>
      <c r="L9654" s="2">
        <v>5</v>
      </c>
      <c r="M9654" s="2">
        <v>3</v>
      </c>
      <c r="N9654" s="2">
        <v>0</v>
      </c>
      <c r="O9654" s="2">
        <v>0</v>
      </c>
      <c r="P96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654" s="42">
        <f>Table1[[#This Row],[total(h)]]*60</f>
        <v>30.999999999999996</v>
      </c>
      <c r="R9654" s="34">
        <f>Table1[[#This Row],[non operator error]]+Table1[[#This Row],[operator error]]</f>
        <v>0.51666666666666661</v>
      </c>
      <c r="S96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55" spans="1:19" x14ac:dyDescent="0.35">
      <c r="A9655" s="16">
        <v>51653</v>
      </c>
      <c r="B9655" s="2">
        <v>1008</v>
      </c>
      <c r="C9655" s="2" t="s">
        <v>25</v>
      </c>
      <c r="D9655" s="7">
        <v>4</v>
      </c>
      <c r="E9655" s="2">
        <v>4</v>
      </c>
      <c r="F9655" s="2">
        <v>0</v>
      </c>
      <c r="G9655" s="2">
        <v>1</v>
      </c>
      <c r="H9655" s="2">
        <v>0</v>
      </c>
      <c r="I9655" s="2">
        <v>2</v>
      </c>
      <c r="J9655" s="2">
        <v>5</v>
      </c>
      <c r="K9655" s="2">
        <v>2</v>
      </c>
      <c r="L9655" s="2">
        <v>6</v>
      </c>
      <c r="M9655" s="2">
        <v>4</v>
      </c>
      <c r="N9655" s="2">
        <v>2</v>
      </c>
      <c r="O9655" s="2">
        <v>0</v>
      </c>
      <c r="P96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55" s="42">
        <f>Table1[[#This Row],[total(h)]]*60</f>
        <v>30</v>
      </c>
      <c r="R9655" s="34">
        <f>Table1[[#This Row],[non operator error]]+Table1[[#This Row],[operator error]]</f>
        <v>0.5</v>
      </c>
      <c r="S96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56" spans="1:19" x14ac:dyDescent="0.35">
      <c r="A9656" s="16">
        <v>51654</v>
      </c>
      <c r="B9656" s="2">
        <v>1005</v>
      </c>
      <c r="C9656" s="2" t="s">
        <v>46</v>
      </c>
      <c r="D9656" s="7">
        <v>4</v>
      </c>
      <c r="E9656" s="2">
        <v>0</v>
      </c>
      <c r="F9656" s="2">
        <v>1</v>
      </c>
      <c r="G9656" s="2">
        <v>2</v>
      </c>
      <c r="H9656" s="2">
        <v>1</v>
      </c>
      <c r="I9656" s="2">
        <v>0</v>
      </c>
      <c r="J9656" s="2">
        <v>8</v>
      </c>
      <c r="K9656" s="2">
        <v>2</v>
      </c>
      <c r="L9656" s="2">
        <v>7</v>
      </c>
      <c r="M9656" s="2">
        <v>1</v>
      </c>
      <c r="N9656" s="2">
        <v>2</v>
      </c>
      <c r="O9656" s="2">
        <v>0</v>
      </c>
      <c r="P9656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9656" s="42">
        <f>Table1[[#This Row],[total(h)]]*60</f>
        <v>28</v>
      </c>
      <c r="R9656" s="34">
        <f>Table1[[#This Row],[non operator error]]+Table1[[#This Row],[operator error]]</f>
        <v>0.46666666666666667</v>
      </c>
      <c r="S965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657" spans="1:19" x14ac:dyDescent="0.35">
      <c r="A9657" s="16">
        <v>51655</v>
      </c>
      <c r="B9657" s="2">
        <v>1001</v>
      </c>
      <c r="C9657" s="2" t="s">
        <v>27</v>
      </c>
      <c r="D9657" s="7">
        <v>5</v>
      </c>
      <c r="E9657" s="2">
        <v>0</v>
      </c>
      <c r="F9657" s="2">
        <v>2</v>
      </c>
      <c r="G9657" s="2">
        <v>2</v>
      </c>
      <c r="H9657" s="2">
        <v>2</v>
      </c>
      <c r="I9657" s="2">
        <v>3</v>
      </c>
      <c r="J9657" s="2">
        <v>4</v>
      </c>
      <c r="K9657" s="2">
        <v>4</v>
      </c>
      <c r="L9657" s="2">
        <v>4</v>
      </c>
      <c r="M9657" s="2">
        <v>4</v>
      </c>
      <c r="N9657" s="2">
        <v>1</v>
      </c>
      <c r="O9657" s="2">
        <v>0</v>
      </c>
      <c r="P96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57" s="42">
        <f>Table1[[#This Row],[total(h)]]*60</f>
        <v>30.999999999999996</v>
      </c>
      <c r="R9657" s="34">
        <f>Table1[[#This Row],[non operator error]]+Table1[[#This Row],[operator error]]</f>
        <v>0.51666666666666661</v>
      </c>
      <c r="S96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58" spans="1:19" x14ac:dyDescent="0.35">
      <c r="A9658" s="16">
        <v>51656</v>
      </c>
      <c r="B9658" s="2">
        <v>1002</v>
      </c>
      <c r="C9658" s="2" t="s">
        <v>46</v>
      </c>
      <c r="D9658" s="7">
        <v>1</v>
      </c>
      <c r="E9658" s="2">
        <v>0</v>
      </c>
      <c r="F9658" s="2">
        <v>3</v>
      </c>
      <c r="G9658" s="2">
        <v>0</v>
      </c>
      <c r="H9658" s="2">
        <v>0</v>
      </c>
      <c r="I9658" s="2">
        <v>6</v>
      </c>
      <c r="J9658" s="2">
        <v>8</v>
      </c>
      <c r="K9658" s="2">
        <v>4</v>
      </c>
      <c r="L9658" s="2">
        <v>3</v>
      </c>
      <c r="M9658" s="2">
        <v>2</v>
      </c>
      <c r="N9658" s="2">
        <v>2</v>
      </c>
      <c r="O9658" s="2">
        <v>0</v>
      </c>
      <c r="P96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58" s="42">
        <f>Table1[[#This Row],[total(h)]]*60</f>
        <v>29</v>
      </c>
      <c r="R9658" s="34">
        <f>Table1[[#This Row],[non operator error]]+Table1[[#This Row],[operator error]]</f>
        <v>0.48333333333333334</v>
      </c>
      <c r="S96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659" spans="1:19" x14ac:dyDescent="0.35">
      <c r="A9659" s="16">
        <v>51657</v>
      </c>
      <c r="B9659" s="2">
        <v>1009</v>
      </c>
      <c r="C9659" s="2" t="s">
        <v>25</v>
      </c>
      <c r="D9659" s="7">
        <v>3</v>
      </c>
      <c r="E9659" s="2">
        <v>6</v>
      </c>
      <c r="F9659" s="2">
        <v>1</v>
      </c>
      <c r="G9659" s="2">
        <v>1</v>
      </c>
      <c r="H9659" s="2">
        <v>3</v>
      </c>
      <c r="I9659" s="2">
        <v>2</v>
      </c>
      <c r="J9659" s="2">
        <v>1</v>
      </c>
      <c r="K9659" s="2">
        <v>2</v>
      </c>
      <c r="L9659" s="2">
        <v>0</v>
      </c>
      <c r="M9659" s="2">
        <v>5</v>
      </c>
      <c r="N9659" s="2">
        <v>3</v>
      </c>
      <c r="O9659" s="2">
        <v>1</v>
      </c>
      <c r="P965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659" s="42">
        <f>Table1[[#This Row],[total(h)]]*60</f>
        <v>28</v>
      </c>
      <c r="R9659" s="34">
        <f>Table1[[#This Row],[non operator error]]+Table1[[#This Row],[operator error]]</f>
        <v>0.46666666666666667</v>
      </c>
      <c r="S965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660" spans="1:19" x14ac:dyDescent="0.35">
      <c r="A9660" s="16">
        <v>51658</v>
      </c>
      <c r="B9660" s="2">
        <v>1006</v>
      </c>
      <c r="C9660" s="2" t="s">
        <v>27</v>
      </c>
      <c r="D9660" s="7">
        <v>0</v>
      </c>
      <c r="E9660" s="2">
        <v>6</v>
      </c>
      <c r="F9660" s="2">
        <v>2</v>
      </c>
      <c r="G9660" s="2">
        <v>2</v>
      </c>
      <c r="H9660" s="2">
        <v>0</v>
      </c>
      <c r="I9660" s="2">
        <v>1</v>
      </c>
      <c r="J9660" s="2">
        <v>4</v>
      </c>
      <c r="K9660" s="2">
        <v>2</v>
      </c>
      <c r="L9660" s="2">
        <v>5</v>
      </c>
      <c r="M9660" s="2">
        <v>2</v>
      </c>
      <c r="N9660" s="2">
        <v>2</v>
      </c>
      <c r="O9660" s="2">
        <v>1</v>
      </c>
      <c r="P96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60" s="42">
        <f>Table1[[#This Row],[total(h)]]*60</f>
        <v>27</v>
      </c>
      <c r="R9660" s="34">
        <f>Table1[[#This Row],[non operator error]]+Table1[[#This Row],[operator error]]</f>
        <v>0.45</v>
      </c>
      <c r="S96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61" spans="1:19" x14ac:dyDescent="0.35">
      <c r="A9661" s="16">
        <v>51659</v>
      </c>
      <c r="B9661" s="2">
        <v>1005</v>
      </c>
      <c r="C9661" s="2" t="s">
        <v>46</v>
      </c>
      <c r="D9661" s="7">
        <v>1</v>
      </c>
      <c r="E9661" s="2">
        <v>6</v>
      </c>
      <c r="F9661" s="2">
        <v>0</v>
      </c>
      <c r="G9661" s="2">
        <v>4</v>
      </c>
      <c r="H9661" s="2">
        <v>3</v>
      </c>
      <c r="I9661" s="2">
        <v>5</v>
      </c>
      <c r="J9661" s="2">
        <v>3</v>
      </c>
      <c r="K9661" s="2">
        <v>1</v>
      </c>
      <c r="L9661" s="2">
        <v>3</v>
      </c>
      <c r="M9661" s="2">
        <v>1</v>
      </c>
      <c r="N9661" s="2">
        <v>3</v>
      </c>
      <c r="O9661" s="2">
        <v>0</v>
      </c>
      <c r="P96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61" s="42">
        <f>Table1[[#This Row],[total(h)]]*60</f>
        <v>30</v>
      </c>
      <c r="R9661" s="34">
        <f>Table1[[#This Row],[non operator error]]+Table1[[#This Row],[operator error]]</f>
        <v>0.5</v>
      </c>
      <c r="S966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662" spans="1:19" x14ac:dyDescent="0.35">
      <c r="A9662" s="16">
        <v>51660</v>
      </c>
      <c r="B9662" s="2">
        <v>1007</v>
      </c>
      <c r="C9662" s="2" t="s">
        <v>27</v>
      </c>
      <c r="D9662" s="7">
        <v>2</v>
      </c>
      <c r="E9662" s="2">
        <v>3</v>
      </c>
      <c r="F9662" s="2">
        <v>2</v>
      </c>
      <c r="G9662" s="2">
        <v>4</v>
      </c>
      <c r="H9662" s="2">
        <v>0</v>
      </c>
      <c r="I9662" s="2">
        <v>5</v>
      </c>
      <c r="J9662" s="2">
        <v>9</v>
      </c>
      <c r="K9662" s="2">
        <v>0</v>
      </c>
      <c r="L9662" s="2">
        <v>0</v>
      </c>
      <c r="M9662" s="2">
        <v>2</v>
      </c>
      <c r="N9662" s="2">
        <v>2</v>
      </c>
      <c r="O9662" s="2">
        <v>1</v>
      </c>
      <c r="P966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662" s="42">
        <f>Table1[[#This Row],[total(h)]]*60</f>
        <v>30</v>
      </c>
      <c r="R9662" s="34">
        <f>Table1[[#This Row],[non operator error]]+Table1[[#This Row],[operator error]]</f>
        <v>0.5</v>
      </c>
      <c r="S96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663" spans="1:19" x14ac:dyDescent="0.35">
      <c r="A9663" s="16">
        <v>51661</v>
      </c>
      <c r="B9663" s="2">
        <v>1003</v>
      </c>
      <c r="C9663" s="2" t="s">
        <v>23</v>
      </c>
      <c r="D9663" s="7">
        <v>4</v>
      </c>
      <c r="E9663" s="2">
        <v>2</v>
      </c>
      <c r="F9663" s="2">
        <v>0</v>
      </c>
      <c r="G9663" s="2">
        <v>3</v>
      </c>
      <c r="H9663" s="2">
        <v>1</v>
      </c>
      <c r="I9663" s="2">
        <v>5</v>
      </c>
      <c r="J9663" s="2">
        <v>7</v>
      </c>
      <c r="K9663" s="2">
        <v>2</v>
      </c>
      <c r="L9663" s="2">
        <v>2</v>
      </c>
      <c r="M9663" s="2">
        <v>2</v>
      </c>
      <c r="N9663" s="2">
        <v>2</v>
      </c>
      <c r="O9663" s="2">
        <v>0</v>
      </c>
      <c r="P96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63" s="42">
        <f>Table1[[#This Row],[total(h)]]*60</f>
        <v>30</v>
      </c>
      <c r="R9663" s="34">
        <f>Table1[[#This Row],[non operator error]]+Table1[[#This Row],[operator error]]</f>
        <v>0.5</v>
      </c>
      <c r="S96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64" spans="1:19" x14ac:dyDescent="0.35">
      <c r="A9664" s="16">
        <v>51662</v>
      </c>
      <c r="B9664" s="2">
        <v>1004</v>
      </c>
      <c r="C9664" s="2" t="s">
        <v>25</v>
      </c>
      <c r="D9664" s="7">
        <v>1</v>
      </c>
      <c r="E9664" s="2">
        <v>6</v>
      </c>
      <c r="F9664" s="2">
        <v>3</v>
      </c>
      <c r="G9664" s="2">
        <v>5</v>
      </c>
      <c r="H9664" s="2">
        <v>0</v>
      </c>
      <c r="I9664" s="2">
        <v>2</v>
      </c>
      <c r="J9664" s="2">
        <v>0</v>
      </c>
      <c r="K9664" s="2">
        <v>3</v>
      </c>
      <c r="L9664" s="2">
        <v>4</v>
      </c>
      <c r="M9664" s="2">
        <v>4</v>
      </c>
      <c r="N9664" s="2">
        <v>2</v>
      </c>
      <c r="O9664" s="2">
        <v>1</v>
      </c>
      <c r="P96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664" s="42">
        <f>Table1[[#This Row],[total(h)]]*60</f>
        <v>30.999999999999996</v>
      </c>
      <c r="R9664" s="34">
        <f>Table1[[#This Row],[non operator error]]+Table1[[#This Row],[operator error]]</f>
        <v>0.51666666666666661</v>
      </c>
      <c r="S96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65" spans="1:19" x14ac:dyDescent="0.35">
      <c r="A9665" s="16">
        <v>51663</v>
      </c>
      <c r="B9665" s="2">
        <v>1001</v>
      </c>
      <c r="C9665" s="2" t="s">
        <v>25</v>
      </c>
      <c r="D9665" s="7">
        <v>3</v>
      </c>
      <c r="E9665" s="2">
        <v>4</v>
      </c>
      <c r="F9665" s="2">
        <v>1</v>
      </c>
      <c r="G9665" s="2">
        <v>3</v>
      </c>
      <c r="H9665" s="2">
        <v>2</v>
      </c>
      <c r="I9665" s="2">
        <v>4</v>
      </c>
      <c r="J9665" s="2">
        <v>4</v>
      </c>
      <c r="K9665" s="2">
        <v>3</v>
      </c>
      <c r="L9665" s="2">
        <v>5</v>
      </c>
      <c r="M9665" s="2">
        <v>0</v>
      </c>
      <c r="N9665" s="2">
        <v>1</v>
      </c>
      <c r="O9665" s="2">
        <v>0</v>
      </c>
      <c r="P96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65" s="42">
        <f>Table1[[#This Row],[total(h)]]*60</f>
        <v>30</v>
      </c>
      <c r="R9665" s="34">
        <f>Table1[[#This Row],[non operator error]]+Table1[[#This Row],[operator error]]</f>
        <v>0.5</v>
      </c>
      <c r="S96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66" spans="1:19" x14ac:dyDescent="0.35">
      <c r="A9666" s="16">
        <v>51664</v>
      </c>
      <c r="B9666" s="2">
        <v>1008</v>
      </c>
      <c r="C9666" s="2" t="s">
        <v>45</v>
      </c>
      <c r="D9666" s="7">
        <v>3</v>
      </c>
      <c r="E9666" s="2">
        <v>7</v>
      </c>
      <c r="F9666" s="2">
        <v>0</v>
      </c>
      <c r="G9666" s="2">
        <v>2</v>
      </c>
      <c r="H9666" s="2">
        <v>0</v>
      </c>
      <c r="I9666" s="2">
        <v>5</v>
      </c>
      <c r="J9666" s="2">
        <v>7</v>
      </c>
      <c r="K9666" s="2">
        <v>0</v>
      </c>
      <c r="L9666" s="2">
        <v>2</v>
      </c>
      <c r="M9666" s="2">
        <v>0</v>
      </c>
      <c r="N9666" s="2">
        <v>1</v>
      </c>
      <c r="O9666" s="2">
        <v>0</v>
      </c>
      <c r="P96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66" s="42">
        <f>Table1[[#This Row],[total(h)]]*60</f>
        <v>27</v>
      </c>
      <c r="R9666" s="34">
        <f>Table1[[#This Row],[non operator error]]+Table1[[#This Row],[operator error]]</f>
        <v>0.45</v>
      </c>
      <c r="S96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67" spans="1:19" x14ac:dyDescent="0.35">
      <c r="A9667" s="16">
        <v>51665</v>
      </c>
      <c r="B9667" s="2">
        <v>1002</v>
      </c>
      <c r="C9667" s="2" t="s">
        <v>23</v>
      </c>
      <c r="D9667" s="7">
        <v>4</v>
      </c>
      <c r="E9667" s="2">
        <v>3</v>
      </c>
      <c r="F9667" s="2">
        <v>3</v>
      </c>
      <c r="G9667" s="2">
        <v>0</v>
      </c>
      <c r="H9667" s="2">
        <v>1</v>
      </c>
      <c r="I9667" s="2">
        <v>6</v>
      </c>
      <c r="J9667" s="2">
        <v>4</v>
      </c>
      <c r="K9667" s="2">
        <v>0</v>
      </c>
      <c r="L9667" s="2">
        <v>4</v>
      </c>
      <c r="M9667" s="2">
        <v>3</v>
      </c>
      <c r="N9667" s="2">
        <v>2</v>
      </c>
      <c r="O9667" s="2">
        <v>1</v>
      </c>
      <c r="P96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67" s="42">
        <f>Table1[[#This Row],[total(h)]]*60</f>
        <v>30.999999999999996</v>
      </c>
      <c r="R9667" s="34">
        <f>Table1[[#This Row],[non operator error]]+Table1[[#This Row],[operator error]]</f>
        <v>0.51666666666666661</v>
      </c>
      <c r="S96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68" spans="1:19" x14ac:dyDescent="0.35">
      <c r="A9668" s="16">
        <v>51666</v>
      </c>
      <c r="B9668" s="2">
        <v>1009</v>
      </c>
      <c r="C9668" s="2" t="s">
        <v>28</v>
      </c>
      <c r="D9668" s="7">
        <v>1</v>
      </c>
      <c r="E9668" s="2">
        <v>4</v>
      </c>
      <c r="F9668" s="2">
        <v>1</v>
      </c>
      <c r="G9668" s="2">
        <v>3</v>
      </c>
      <c r="H9668" s="2">
        <v>1</v>
      </c>
      <c r="I9668" s="2">
        <v>4</v>
      </c>
      <c r="J9668" s="2">
        <v>6</v>
      </c>
      <c r="K9668" s="2">
        <v>1</v>
      </c>
      <c r="L9668" s="2">
        <v>4</v>
      </c>
      <c r="M9668" s="2">
        <v>1</v>
      </c>
      <c r="N9668" s="2">
        <v>1</v>
      </c>
      <c r="O9668" s="2">
        <v>1</v>
      </c>
      <c r="P966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668" s="42">
        <f>Table1[[#This Row],[total(h)]]*60</f>
        <v>28</v>
      </c>
      <c r="R9668" s="34">
        <f>Table1[[#This Row],[non operator error]]+Table1[[#This Row],[operator error]]</f>
        <v>0.46666666666666667</v>
      </c>
      <c r="S96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69" spans="1:19" x14ac:dyDescent="0.35">
      <c r="A9669" s="16">
        <v>51667</v>
      </c>
      <c r="B9669" s="2">
        <v>1006</v>
      </c>
      <c r="C9669" s="2" t="s">
        <v>45</v>
      </c>
      <c r="D9669" s="7">
        <v>0</v>
      </c>
      <c r="E9669" s="2">
        <v>2</v>
      </c>
      <c r="F9669" s="2">
        <v>1</v>
      </c>
      <c r="G9669" s="2">
        <v>4</v>
      </c>
      <c r="H9669" s="2">
        <v>2</v>
      </c>
      <c r="I9669" s="2">
        <v>6</v>
      </c>
      <c r="J9669" s="2">
        <v>7</v>
      </c>
      <c r="K9669" s="2">
        <v>1</v>
      </c>
      <c r="L9669" s="2">
        <v>2</v>
      </c>
      <c r="M9669" s="2">
        <v>3</v>
      </c>
      <c r="N9669" s="2">
        <v>1</v>
      </c>
      <c r="O9669" s="2">
        <v>2</v>
      </c>
      <c r="P96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669" s="42">
        <f>Table1[[#This Row],[total(h)]]*60</f>
        <v>30.999999999999996</v>
      </c>
      <c r="R9669" s="34">
        <f>Table1[[#This Row],[non operator error]]+Table1[[#This Row],[operator error]]</f>
        <v>0.51666666666666661</v>
      </c>
      <c r="S96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70" spans="1:19" x14ac:dyDescent="0.35">
      <c r="A9670" s="16">
        <v>51668</v>
      </c>
      <c r="B9670" s="2">
        <v>1003</v>
      </c>
      <c r="C9670" s="2" t="s">
        <v>25</v>
      </c>
      <c r="D9670" s="7">
        <v>3</v>
      </c>
      <c r="E9670" s="2">
        <v>2</v>
      </c>
      <c r="F9670" s="2">
        <v>1</v>
      </c>
      <c r="G9670" s="2">
        <v>1</v>
      </c>
      <c r="H9670" s="2">
        <v>0</v>
      </c>
      <c r="I9670" s="2">
        <v>3</v>
      </c>
      <c r="J9670" s="2">
        <v>7</v>
      </c>
      <c r="K9670" s="2">
        <v>0</v>
      </c>
      <c r="L9670" s="2">
        <v>3</v>
      </c>
      <c r="M9670" s="2">
        <v>4</v>
      </c>
      <c r="N9670" s="2">
        <v>3</v>
      </c>
      <c r="O9670" s="2">
        <v>1</v>
      </c>
      <c r="P96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670" s="42">
        <f>Table1[[#This Row],[total(h)]]*60</f>
        <v>28</v>
      </c>
      <c r="R9670" s="34">
        <f>Table1[[#This Row],[non operator error]]+Table1[[#This Row],[operator error]]</f>
        <v>0.46666666666666667</v>
      </c>
      <c r="S96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71" spans="1:19" x14ac:dyDescent="0.35">
      <c r="A9671" s="16">
        <v>51669</v>
      </c>
      <c r="B9671" s="2">
        <v>1005</v>
      </c>
      <c r="C9671" s="2" t="s">
        <v>28</v>
      </c>
      <c r="D9671" s="7">
        <v>2</v>
      </c>
      <c r="E9671" s="2">
        <v>7</v>
      </c>
      <c r="F9671" s="2">
        <v>3</v>
      </c>
      <c r="G9671" s="2">
        <v>3</v>
      </c>
      <c r="H9671" s="2">
        <v>1</v>
      </c>
      <c r="I9671" s="2">
        <v>1</v>
      </c>
      <c r="J9671" s="2">
        <v>4</v>
      </c>
      <c r="K9671" s="2">
        <v>1</v>
      </c>
      <c r="L9671" s="2">
        <v>4</v>
      </c>
      <c r="M9671" s="2">
        <v>0</v>
      </c>
      <c r="N9671" s="2">
        <v>1</v>
      </c>
      <c r="O9671" s="2">
        <v>1</v>
      </c>
      <c r="P967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71" s="42">
        <f>Table1[[#This Row],[total(h)]]*60</f>
        <v>28</v>
      </c>
      <c r="R9671" s="34">
        <f>Table1[[#This Row],[non operator error]]+Table1[[#This Row],[operator error]]</f>
        <v>0.46666666666666667</v>
      </c>
      <c r="S96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72" spans="1:19" x14ac:dyDescent="0.35">
      <c r="A9672" s="16">
        <v>51670</v>
      </c>
      <c r="B9672" s="2">
        <v>1007</v>
      </c>
      <c r="C9672" s="2" t="s">
        <v>23</v>
      </c>
      <c r="D9672" s="7">
        <v>3</v>
      </c>
      <c r="E9672" s="2">
        <v>3</v>
      </c>
      <c r="F9672" s="2">
        <v>0</v>
      </c>
      <c r="G9672" s="2">
        <v>0</v>
      </c>
      <c r="H9672" s="2">
        <v>2</v>
      </c>
      <c r="I9672" s="2">
        <v>6</v>
      </c>
      <c r="J9672" s="2">
        <v>3</v>
      </c>
      <c r="K9672" s="2">
        <v>2</v>
      </c>
      <c r="L9672" s="2">
        <v>6</v>
      </c>
      <c r="M9672" s="2">
        <v>3</v>
      </c>
      <c r="N9672" s="2">
        <v>0</v>
      </c>
      <c r="O9672" s="2">
        <v>0</v>
      </c>
      <c r="P96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72" s="42">
        <f>Table1[[#This Row],[total(h)]]*60</f>
        <v>28</v>
      </c>
      <c r="R9672" s="34">
        <f>Table1[[#This Row],[non operator error]]+Table1[[#This Row],[operator error]]</f>
        <v>0.46666666666666667</v>
      </c>
      <c r="S967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73" spans="1:19" x14ac:dyDescent="0.35">
      <c r="A9673" s="16">
        <v>51671</v>
      </c>
      <c r="B9673" s="2">
        <v>1008</v>
      </c>
      <c r="C9673" s="2" t="s">
        <v>28</v>
      </c>
      <c r="D9673" s="7">
        <v>2</v>
      </c>
      <c r="E9673" s="2">
        <v>0</v>
      </c>
      <c r="F9673" s="2">
        <v>4</v>
      </c>
      <c r="G9673" s="2">
        <v>0</v>
      </c>
      <c r="H9673" s="2">
        <v>1</v>
      </c>
      <c r="I9673" s="2">
        <v>0</v>
      </c>
      <c r="J9673" s="2">
        <v>9</v>
      </c>
      <c r="K9673" s="2">
        <v>1</v>
      </c>
      <c r="L9673" s="2">
        <v>4</v>
      </c>
      <c r="M9673" s="2">
        <v>2</v>
      </c>
      <c r="N9673" s="2">
        <v>3</v>
      </c>
      <c r="O9673" s="2">
        <v>2</v>
      </c>
      <c r="P967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673" s="42">
        <f>Table1[[#This Row],[total(h)]]*60</f>
        <v>28</v>
      </c>
      <c r="R9673" s="34">
        <f>Table1[[#This Row],[non operator error]]+Table1[[#This Row],[operator error]]</f>
        <v>0.46666666666666667</v>
      </c>
      <c r="S967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674" spans="1:19" x14ac:dyDescent="0.35">
      <c r="A9674" s="16">
        <v>51672</v>
      </c>
      <c r="B9674" s="2">
        <v>1001</v>
      </c>
      <c r="C9674" s="2" t="s">
        <v>23</v>
      </c>
      <c r="D9674" s="7">
        <v>0</v>
      </c>
      <c r="E9674" s="2">
        <v>0</v>
      </c>
      <c r="F9674" s="2">
        <v>2</v>
      </c>
      <c r="G9674" s="2">
        <v>1</v>
      </c>
      <c r="H9674" s="2">
        <v>3</v>
      </c>
      <c r="I9674" s="2">
        <v>0</v>
      </c>
      <c r="J9674" s="2">
        <v>5</v>
      </c>
      <c r="K9674" s="2">
        <v>4</v>
      </c>
      <c r="L9674" s="2">
        <v>5</v>
      </c>
      <c r="M9674" s="2">
        <v>4</v>
      </c>
      <c r="N9674" s="2">
        <v>0</v>
      </c>
      <c r="O9674" s="2">
        <v>0</v>
      </c>
      <c r="P967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74" s="42">
        <f>Table1[[#This Row],[total(h)]]*60</f>
        <v>24</v>
      </c>
      <c r="R9674" s="34">
        <f>Table1[[#This Row],[non operator error]]+Table1[[#This Row],[operator error]]</f>
        <v>0.4</v>
      </c>
      <c r="S96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75" spans="1:19" x14ac:dyDescent="0.35">
      <c r="A9675" s="16">
        <v>51673</v>
      </c>
      <c r="B9675" s="2">
        <v>1004</v>
      </c>
      <c r="C9675" s="2" t="s">
        <v>23</v>
      </c>
      <c r="D9675" s="7">
        <v>3</v>
      </c>
      <c r="E9675" s="2">
        <v>7</v>
      </c>
      <c r="F9675" s="2">
        <v>1</v>
      </c>
      <c r="G9675" s="2">
        <v>2</v>
      </c>
      <c r="H9675" s="2">
        <v>2</v>
      </c>
      <c r="I9675" s="2">
        <v>5</v>
      </c>
      <c r="J9675" s="2">
        <v>2</v>
      </c>
      <c r="K9675" s="2">
        <v>2</v>
      </c>
      <c r="L9675" s="2">
        <v>7</v>
      </c>
      <c r="M9675" s="2">
        <v>0</v>
      </c>
      <c r="N9675" s="2">
        <v>0</v>
      </c>
      <c r="O9675" s="2">
        <v>1</v>
      </c>
      <c r="P96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75" s="42">
        <f>Table1[[#This Row],[total(h)]]*60</f>
        <v>32</v>
      </c>
      <c r="R9675" s="34">
        <f>Table1[[#This Row],[non operator error]]+Table1[[#This Row],[operator error]]</f>
        <v>0.53333333333333333</v>
      </c>
      <c r="S96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76" spans="1:19" x14ac:dyDescent="0.35">
      <c r="A9676" s="16">
        <v>51674</v>
      </c>
      <c r="B9676" s="2">
        <v>1002</v>
      </c>
      <c r="C9676" s="2" t="s">
        <v>45</v>
      </c>
      <c r="D9676" s="7">
        <v>1</v>
      </c>
      <c r="E9676" s="2">
        <v>0</v>
      </c>
      <c r="F9676" s="2">
        <v>2</v>
      </c>
      <c r="G9676" s="2">
        <v>2</v>
      </c>
      <c r="H9676" s="2">
        <v>0</v>
      </c>
      <c r="I9676" s="2">
        <v>2</v>
      </c>
      <c r="J9676" s="2">
        <v>9</v>
      </c>
      <c r="K9676" s="2">
        <v>3</v>
      </c>
      <c r="L9676" s="2">
        <v>5</v>
      </c>
      <c r="M9676" s="2">
        <v>4</v>
      </c>
      <c r="N9676" s="2">
        <v>1</v>
      </c>
      <c r="O9676" s="2">
        <v>1</v>
      </c>
      <c r="P967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676" s="42">
        <f>Table1[[#This Row],[total(h)]]*60</f>
        <v>30</v>
      </c>
      <c r="R9676" s="34">
        <f>Table1[[#This Row],[non operator error]]+Table1[[#This Row],[operator error]]</f>
        <v>0.5</v>
      </c>
      <c r="S967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677" spans="1:19" x14ac:dyDescent="0.35">
      <c r="A9677" s="16">
        <v>51675</v>
      </c>
      <c r="B9677" s="2">
        <v>1009</v>
      </c>
      <c r="C9677" s="2" t="s">
        <v>25</v>
      </c>
      <c r="D9677" s="7">
        <v>2</v>
      </c>
      <c r="E9677" s="2">
        <v>7</v>
      </c>
      <c r="F9677" s="2">
        <v>1</v>
      </c>
      <c r="G9677" s="2">
        <v>2</v>
      </c>
      <c r="H9677" s="2">
        <v>2</v>
      </c>
      <c r="I9677" s="2">
        <v>5</v>
      </c>
      <c r="J9677" s="2">
        <v>7</v>
      </c>
      <c r="K9677" s="2">
        <v>1</v>
      </c>
      <c r="L9677" s="2">
        <v>0</v>
      </c>
      <c r="M9677" s="2">
        <v>2</v>
      </c>
      <c r="N9677" s="2">
        <v>2</v>
      </c>
      <c r="O9677" s="2">
        <v>0</v>
      </c>
      <c r="P967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77" s="42">
        <f>Table1[[#This Row],[total(h)]]*60</f>
        <v>30.999999999999996</v>
      </c>
      <c r="R9677" s="34">
        <f>Table1[[#This Row],[non operator error]]+Table1[[#This Row],[operator error]]</f>
        <v>0.51666666666666661</v>
      </c>
      <c r="S96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78" spans="1:19" x14ac:dyDescent="0.35">
      <c r="A9678" s="16">
        <v>51676</v>
      </c>
      <c r="B9678" s="2">
        <v>1005</v>
      </c>
      <c r="C9678" s="2" t="s">
        <v>46</v>
      </c>
      <c r="D9678" s="7">
        <v>5</v>
      </c>
      <c r="E9678" s="2">
        <v>2</v>
      </c>
      <c r="F9678" s="2">
        <v>3</v>
      </c>
      <c r="G9678" s="2">
        <v>4</v>
      </c>
      <c r="H9678" s="2">
        <v>0</v>
      </c>
      <c r="I9678" s="2">
        <v>0</v>
      </c>
      <c r="J9678" s="2">
        <v>2</v>
      </c>
      <c r="K9678" s="2">
        <v>3</v>
      </c>
      <c r="L9678" s="2">
        <v>5</v>
      </c>
      <c r="M9678" s="2">
        <v>6</v>
      </c>
      <c r="N9678" s="2">
        <v>2</v>
      </c>
      <c r="O9678" s="2">
        <v>0</v>
      </c>
      <c r="P96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78" s="42">
        <f>Table1[[#This Row],[total(h)]]*60</f>
        <v>32</v>
      </c>
      <c r="R9678" s="34">
        <f>Table1[[#This Row],[non operator error]]+Table1[[#This Row],[operator error]]</f>
        <v>0.53333333333333333</v>
      </c>
      <c r="S96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679" spans="1:19" x14ac:dyDescent="0.35">
      <c r="A9679" s="16">
        <v>51677</v>
      </c>
      <c r="B9679" s="2">
        <v>1006</v>
      </c>
      <c r="C9679" s="2" t="s">
        <v>46</v>
      </c>
      <c r="D9679" s="7">
        <v>4</v>
      </c>
      <c r="E9679" s="2">
        <v>3</v>
      </c>
      <c r="F9679" s="2">
        <v>0</v>
      </c>
      <c r="G9679" s="2">
        <v>3</v>
      </c>
      <c r="H9679" s="2">
        <v>0</v>
      </c>
      <c r="I9679" s="2">
        <v>3</v>
      </c>
      <c r="J9679" s="2">
        <v>3</v>
      </c>
      <c r="K9679" s="2">
        <v>1</v>
      </c>
      <c r="L9679" s="2">
        <v>8</v>
      </c>
      <c r="M9679" s="2">
        <v>2</v>
      </c>
      <c r="N9679" s="2">
        <v>2</v>
      </c>
      <c r="O9679" s="2">
        <v>1</v>
      </c>
      <c r="P967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79" s="42">
        <f>Table1[[#This Row],[total(h)]]*60</f>
        <v>30</v>
      </c>
      <c r="R9679" s="34">
        <f>Table1[[#This Row],[non operator error]]+Table1[[#This Row],[operator error]]</f>
        <v>0.5</v>
      </c>
      <c r="S967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680" spans="1:19" x14ac:dyDescent="0.35">
      <c r="A9680" s="16">
        <v>51678</v>
      </c>
      <c r="B9680" s="2">
        <v>1007</v>
      </c>
      <c r="C9680" s="2" t="s">
        <v>27</v>
      </c>
      <c r="D9680" s="7">
        <v>1</v>
      </c>
      <c r="E9680" s="2">
        <v>2</v>
      </c>
      <c r="F9680" s="2">
        <v>1</v>
      </c>
      <c r="G9680" s="2">
        <v>2</v>
      </c>
      <c r="H9680" s="2">
        <v>2</v>
      </c>
      <c r="I9680" s="2">
        <v>5</v>
      </c>
      <c r="J9680" s="2">
        <v>4</v>
      </c>
      <c r="K9680" s="2">
        <v>4</v>
      </c>
      <c r="L9680" s="2">
        <v>5</v>
      </c>
      <c r="M9680" s="2">
        <v>3</v>
      </c>
      <c r="N9680" s="2">
        <v>2</v>
      </c>
      <c r="O9680" s="2">
        <v>1</v>
      </c>
      <c r="P96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680" s="42">
        <f>Table1[[#This Row],[total(h)]]*60</f>
        <v>32</v>
      </c>
      <c r="R9680" s="34">
        <f>Table1[[#This Row],[non operator error]]+Table1[[#This Row],[operator error]]</f>
        <v>0.53333333333333333</v>
      </c>
      <c r="S96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81" spans="1:19" x14ac:dyDescent="0.35">
      <c r="A9681" s="16">
        <v>51679</v>
      </c>
      <c r="B9681" s="2">
        <v>1003</v>
      </c>
      <c r="C9681" s="2" t="s">
        <v>23</v>
      </c>
      <c r="D9681" s="7">
        <v>5</v>
      </c>
      <c r="E9681" s="2">
        <v>5</v>
      </c>
      <c r="F9681" s="2">
        <v>1</v>
      </c>
      <c r="G9681" s="2">
        <v>1</v>
      </c>
      <c r="H9681" s="2">
        <v>1</v>
      </c>
      <c r="I9681" s="2">
        <v>4</v>
      </c>
      <c r="J9681" s="2">
        <v>8</v>
      </c>
      <c r="K9681" s="2">
        <v>2</v>
      </c>
      <c r="L9681" s="2">
        <v>6</v>
      </c>
      <c r="M9681" s="2">
        <v>2</v>
      </c>
      <c r="N9681" s="2">
        <v>2</v>
      </c>
      <c r="O9681" s="2">
        <v>1</v>
      </c>
      <c r="P96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81" s="42">
        <f>Table1[[#This Row],[total(h)]]*60</f>
        <v>38</v>
      </c>
      <c r="R9681" s="34">
        <f>Table1[[#This Row],[non operator error]]+Table1[[#This Row],[operator error]]</f>
        <v>0.6333333333333333</v>
      </c>
      <c r="S968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682" spans="1:19" x14ac:dyDescent="0.35">
      <c r="A9682" s="16">
        <v>51680</v>
      </c>
      <c r="B9682" s="2">
        <v>1008</v>
      </c>
      <c r="C9682" s="2" t="s">
        <v>46</v>
      </c>
      <c r="D9682" s="7">
        <v>5</v>
      </c>
      <c r="E9682" s="2">
        <v>7</v>
      </c>
      <c r="F9682" s="2">
        <v>2</v>
      </c>
      <c r="G9682" s="2">
        <v>1</v>
      </c>
      <c r="H9682" s="2">
        <v>1</v>
      </c>
      <c r="I9682" s="2">
        <v>5</v>
      </c>
      <c r="J9682" s="2">
        <v>2</v>
      </c>
      <c r="K9682" s="2">
        <v>2</v>
      </c>
      <c r="L9682" s="2">
        <v>2</v>
      </c>
      <c r="M9682" s="2">
        <v>3</v>
      </c>
      <c r="N9682" s="2">
        <v>2</v>
      </c>
      <c r="O9682" s="2">
        <v>1</v>
      </c>
      <c r="P968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682" s="42">
        <f>Table1[[#This Row],[total(h)]]*60</f>
        <v>33</v>
      </c>
      <c r="R9682" s="34">
        <f>Table1[[#This Row],[non operator error]]+Table1[[#This Row],[operator error]]</f>
        <v>0.55000000000000004</v>
      </c>
      <c r="S96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83" spans="1:19" x14ac:dyDescent="0.35">
      <c r="A9683" s="16">
        <v>51681</v>
      </c>
      <c r="B9683" s="2">
        <v>1009</v>
      </c>
      <c r="C9683" s="2" t="s">
        <v>25</v>
      </c>
      <c r="D9683" s="7">
        <v>1</v>
      </c>
      <c r="E9683" s="2">
        <v>3</v>
      </c>
      <c r="F9683" s="2">
        <v>2</v>
      </c>
      <c r="G9683" s="2">
        <v>1</v>
      </c>
      <c r="H9683" s="2">
        <v>1</v>
      </c>
      <c r="I9683" s="2">
        <v>2</v>
      </c>
      <c r="J9683" s="2">
        <v>7</v>
      </c>
      <c r="K9683" s="2">
        <v>2</v>
      </c>
      <c r="L9683" s="2">
        <v>2</v>
      </c>
      <c r="M9683" s="2">
        <v>0</v>
      </c>
      <c r="N9683" s="2">
        <v>0</v>
      </c>
      <c r="O9683" s="2">
        <v>1</v>
      </c>
      <c r="P968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683" s="42">
        <f>Table1[[#This Row],[total(h)]]*60</f>
        <v>22</v>
      </c>
      <c r="R9683" s="34">
        <f>Table1[[#This Row],[non operator error]]+Table1[[#This Row],[operator error]]</f>
        <v>0.3666666666666667</v>
      </c>
      <c r="S96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84" spans="1:19" x14ac:dyDescent="0.35">
      <c r="A9684" s="16">
        <v>51682</v>
      </c>
      <c r="B9684" s="2">
        <v>1004</v>
      </c>
      <c r="C9684" s="2" t="s">
        <v>45</v>
      </c>
      <c r="D9684" s="7">
        <v>1</v>
      </c>
      <c r="E9684" s="2">
        <v>7</v>
      </c>
      <c r="F9684" s="2">
        <v>1</v>
      </c>
      <c r="G9684" s="2">
        <v>1</v>
      </c>
      <c r="H9684" s="2">
        <v>1</v>
      </c>
      <c r="I9684" s="2">
        <v>1</v>
      </c>
      <c r="J9684" s="2">
        <v>2</v>
      </c>
      <c r="K9684" s="2">
        <v>1</v>
      </c>
      <c r="L9684" s="2">
        <v>4</v>
      </c>
      <c r="M9684" s="2">
        <v>3</v>
      </c>
      <c r="N9684" s="2">
        <v>3</v>
      </c>
      <c r="O9684" s="2">
        <v>0</v>
      </c>
      <c r="P96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84" s="42">
        <f>Table1[[#This Row],[total(h)]]*60</f>
        <v>24.999999999999996</v>
      </c>
      <c r="R9684" s="34">
        <f>Table1[[#This Row],[non operator error]]+Table1[[#This Row],[operator error]]</f>
        <v>0.41666666666666663</v>
      </c>
      <c r="S968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685" spans="1:19" x14ac:dyDescent="0.35">
      <c r="A9685" s="16">
        <v>51683</v>
      </c>
      <c r="B9685" s="2">
        <v>1001</v>
      </c>
      <c r="C9685" s="2" t="s">
        <v>46</v>
      </c>
      <c r="D9685" s="7">
        <v>1</v>
      </c>
      <c r="E9685" s="2">
        <v>5</v>
      </c>
      <c r="F9685" s="2">
        <v>0</v>
      </c>
      <c r="G9685" s="2">
        <v>3</v>
      </c>
      <c r="H9685" s="2">
        <v>2</v>
      </c>
      <c r="I9685" s="2">
        <v>1</v>
      </c>
      <c r="J9685" s="2">
        <v>8</v>
      </c>
      <c r="K9685" s="2">
        <v>1</v>
      </c>
      <c r="L9685" s="2">
        <v>3</v>
      </c>
      <c r="M9685" s="2">
        <v>4</v>
      </c>
      <c r="N9685" s="2">
        <v>1</v>
      </c>
      <c r="O9685" s="2">
        <v>0</v>
      </c>
      <c r="P96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85" s="42">
        <f>Table1[[#This Row],[total(h)]]*60</f>
        <v>29</v>
      </c>
      <c r="R9685" s="34">
        <f>Table1[[#This Row],[non operator error]]+Table1[[#This Row],[operator error]]</f>
        <v>0.48333333333333334</v>
      </c>
      <c r="S96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686" spans="1:19" x14ac:dyDescent="0.35">
      <c r="A9686" s="16">
        <v>51684</v>
      </c>
      <c r="B9686" s="2">
        <v>1006</v>
      </c>
      <c r="C9686" s="2" t="s">
        <v>25</v>
      </c>
      <c r="D9686" s="7">
        <v>4</v>
      </c>
      <c r="E9686" s="2">
        <v>4</v>
      </c>
      <c r="F9686" s="2">
        <v>1</v>
      </c>
      <c r="G9686" s="2">
        <v>0</v>
      </c>
      <c r="H9686" s="2">
        <v>3</v>
      </c>
      <c r="I9686" s="2">
        <v>1</v>
      </c>
      <c r="J9686" s="2">
        <v>6</v>
      </c>
      <c r="K9686" s="2">
        <v>4</v>
      </c>
      <c r="L9686" s="2">
        <v>1</v>
      </c>
      <c r="M9686" s="2">
        <v>4</v>
      </c>
      <c r="N9686" s="2">
        <v>1</v>
      </c>
      <c r="O9686" s="2">
        <v>0</v>
      </c>
      <c r="P96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686" s="42">
        <f>Table1[[#This Row],[total(h)]]*60</f>
        <v>29</v>
      </c>
      <c r="R9686" s="34">
        <f>Table1[[#This Row],[non operator error]]+Table1[[#This Row],[operator error]]</f>
        <v>0.48333333333333334</v>
      </c>
      <c r="S96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87" spans="1:19" x14ac:dyDescent="0.35">
      <c r="A9687" s="16">
        <v>51685</v>
      </c>
      <c r="B9687" s="2">
        <v>1007</v>
      </c>
      <c r="C9687" s="2" t="s">
        <v>25</v>
      </c>
      <c r="D9687" s="7">
        <v>3</v>
      </c>
      <c r="E9687" s="2">
        <v>2</v>
      </c>
      <c r="F9687" s="2">
        <v>2</v>
      </c>
      <c r="G9687" s="2">
        <v>1</v>
      </c>
      <c r="H9687" s="2">
        <v>0</v>
      </c>
      <c r="I9687" s="2">
        <v>3</v>
      </c>
      <c r="J9687" s="2">
        <v>9</v>
      </c>
      <c r="K9687" s="2">
        <v>0</v>
      </c>
      <c r="L9687" s="2">
        <v>6</v>
      </c>
      <c r="M9687" s="2">
        <v>2</v>
      </c>
      <c r="N9687" s="2">
        <v>3</v>
      </c>
      <c r="O9687" s="2">
        <v>1</v>
      </c>
      <c r="P968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687" s="42">
        <f>Table1[[#This Row],[total(h)]]*60</f>
        <v>32</v>
      </c>
      <c r="R9687" s="34">
        <f>Table1[[#This Row],[non operator error]]+Table1[[#This Row],[operator error]]</f>
        <v>0.53333333333333333</v>
      </c>
      <c r="S968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688" spans="1:19" x14ac:dyDescent="0.35">
      <c r="A9688" s="16">
        <v>51686</v>
      </c>
      <c r="B9688" s="2">
        <v>1003</v>
      </c>
      <c r="C9688" s="2" t="s">
        <v>45</v>
      </c>
      <c r="D9688" s="7">
        <v>6</v>
      </c>
      <c r="E9688" s="2">
        <v>2</v>
      </c>
      <c r="F9688" s="2">
        <v>0</v>
      </c>
      <c r="G9688" s="2">
        <v>0</v>
      </c>
      <c r="H9688" s="2">
        <v>2</v>
      </c>
      <c r="I9688" s="2">
        <v>5</v>
      </c>
      <c r="J9688" s="2">
        <v>4</v>
      </c>
      <c r="K9688" s="2">
        <v>4</v>
      </c>
      <c r="L9688" s="2">
        <v>5</v>
      </c>
      <c r="M9688" s="2">
        <v>7</v>
      </c>
      <c r="N9688" s="2">
        <v>0</v>
      </c>
      <c r="O9688" s="2">
        <v>1</v>
      </c>
      <c r="P96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688" s="42">
        <f>Table1[[#This Row],[total(h)]]*60</f>
        <v>36</v>
      </c>
      <c r="R9688" s="34">
        <f>Table1[[#This Row],[non operator error]]+Table1[[#This Row],[operator error]]</f>
        <v>0.6</v>
      </c>
      <c r="S96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89" spans="1:19" x14ac:dyDescent="0.35">
      <c r="A9689" s="16">
        <v>51687</v>
      </c>
      <c r="B9689" s="2">
        <v>1008</v>
      </c>
      <c r="C9689" s="2" t="s">
        <v>45</v>
      </c>
      <c r="D9689" s="7">
        <v>1</v>
      </c>
      <c r="E9689" s="2">
        <v>3</v>
      </c>
      <c r="F9689" s="2">
        <v>0</v>
      </c>
      <c r="G9689" s="2">
        <v>3</v>
      </c>
      <c r="H9689" s="2">
        <v>2</v>
      </c>
      <c r="I9689" s="2">
        <v>8</v>
      </c>
      <c r="J9689" s="2">
        <v>6</v>
      </c>
      <c r="K9689" s="2">
        <v>0</v>
      </c>
      <c r="L9689" s="2">
        <v>2</v>
      </c>
      <c r="M9689" s="2">
        <v>3</v>
      </c>
      <c r="N9689" s="2">
        <v>3</v>
      </c>
      <c r="O9689" s="2">
        <v>1</v>
      </c>
      <c r="P968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89" s="42">
        <f>Table1[[#This Row],[total(h)]]*60</f>
        <v>32</v>
      </c>
      <c r="R9689" s="34">
        <f>Table1[[#This Row],[non operator error]]+Table1[[#This Row],[operator error]]</f>
        <v>0.53333333333333333</v>
      </c>
      <c r="S96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90" spans="1:19" x14ac:dyDescent="0.35">
      <c r="A9690" s="16">
        <v>51688</v>
      </c>
      <c r="B9690" s="2">
        <v>1009</v>
      </c>
      <c r="C9690" s="2" t="s">
        <v>27</v>
      </c>
      <c r="D9690" s="7">
        <v>1</v>
      </c>
      <c r="E9690" s="2">
        <v>4</v>
      </c>
      <c r="F9690" s="2">
        <v>3</v>
      </c>
      <c r="G9690" s="2">
        <v>2</v>
      </c>
      <c r="H9690" s="2">
        <v>3</v>
      </c>
      <c r="I9690" s="2">
        <v>3</v>
      </c>
      <c r="J9690" s="2">
        <v>9</v>
      </c>
      <c r="K9690" s="2">
        <v>1</v>
      </c>
      <c r="L9690" s="2">
        <v>1</v>
      </c>
      <c r="M9690" s="2">
        <v>1</v>
      </c>
      <c r="N9690" s="2">
        <v>1</v>
      </c>
      <c r="O9690" s="2">
        <v>0</v>
      </c>
      <c r="P96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690" s="42">
        <f>Table1[[#This Row],[total(h)]]*60</f>
        <v>29</v>
      </c>
      <c r="R9690" s="34">
        <f>Table1[[#This Row],[non operator error]]+Table1[[#This Row],[operator error]]</f>
        <v>0.48333333333333334</v>
      </c>
      <c r="S96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91" spans="1:19" x14ac:dyDescent="0.35">
      <c r="A9691" s="16">
        <v>51689</v>
      </c>
      <c r="B9691" s="2">
        <v>1002</v>
      </c>
      <c r="C9691" s="2" t="s">
        <v>46</v>
      </c>
      <c r="D9691" s="7">
        <v>4</v>
      </c>
      <c r="E9691" s="2">
        <v>1</v>
      </c>
      <c r="F9691" s="2">
        <v>0</v>
      </c>
      <c r="G9691" s="2">
        <v>3</v>
      </c>
      <c r="H9691" s="2">
        <v>2</v>
      </c>
      <c r="I9691" s="2">
        <v>5</v>
      </c>
      <c r="J9691" s="2">
        <v>4</v>
      </c>
      <c r="K9691" s="2">
        <v>0</v>
      </c>
      <c r="L9691" s="2">
        <v>6</v>
      </c>
      <c r="M9691" s="2">
        <v>3</v>
      </c>
      <c r="N9691" s="2">
        <v>3</v>
      </c>
      <c r="O9691" s="2">
        <v>1</v>
      </c>
      <c r="P96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91" s="42">
        <f>Table1[[#This Row],[total(h)]]*60</f>
        <v>32</v>
      </c>
      <c r="R9691" s="34">
        <f>Table1[[#This Row],[non operator error]]+Table1[[#This Row],[operator error]]</f>
        <v>0.53333333333333333</v>
      </c>
      <c r="S96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692" spans="1:19" x14ac:dyDescent="0.35">
      <c r="A9692" s="16">
        <v>51690</v>
      </c>
      <c r="B9692" s="2">
        <v>1005</v>
      </c>
      <c r="C9692" s="2" t="s">
        <v>46</v>
      </c>
      <c r="D9692" s="7">
        <v>1</v>
      </c>
      <c r="E9692" s="2">
        <v>4</v>
      </c>
      <c r="F9692" s="2">
        <v>0</v>
      </c>
      <c r="G9692" s="2">
        <v>0</v>
      </c>
      <c r="H9692" s="2">
        <v>2</v>
      </c>
      <c r="I9692" s="2">
        <v>5</v>
      </c>
      <c r="J9692" s="2">
        <v>2</v>
      </c>
      <c r="K9692" s="2">
        <v>6</v>
      </c>
      <c r="L9692" s="2">
        <v>5</v>
      </c>
      <c r="M9692" s="2">
        <v>2</v>
      </c>
      <c r="N9692" s="2">
        <v>3</v>
      </c>
      <c r="O9692" s="2">
        <v>2</v>
      </c>
      <c r="P969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692" s="42">
        <f>Table1[[#This Row],[total(h)]]*60</f>
        <v>32</v>
      </c>
      <c r="R9692" s="34">
        <f>Table1[[#This Row],[non operator error]]+Table1[[#This Row],[operator error]]</f>
        <v>0.53333333333333333</v>
      </c>
      <c r="S969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693" spans="1:19" x14ac:dyDescent="0.35">
      <c r="A9693" s="16">
        <v>51691</v>
      </c>
      <c r="B9693" s="2">
        <v>1001</v>
      </c>
      <c r="C9693" s="2" t="s">
        <v>23</v>
      </c>
      <c r="D9693" s="7">
        <v>2</v>
      </c>
      <c r="E9693" s="2">
        <v>4</v>
      </c>
      <c r="F9693" s="2">
        <v>0</v>
      </c>
      <c r="G9693" s="2">
        <v>4</v>
      </c>
      <c r="H9693" s="2">
        <v>3</v>
      </c>
      <c r="I9693" s="2">
        <v>5</v>
      </c>
      <c r="J9693" s="2">
        <v>2</v>
      </c>
      <c r="K9693" s="2">
        <v>0</v>
      </c>
      <c r="L9693" s="2">
        <v>4</v>
      </c>
      <c r="M9693" s="2">
        <v>4</v>
      </c>
      <c r="N9693" s="2">
        <v>0</v>
      </c>
      <c r="O9693" s="2">
        <v>0</v>
      </c>
      <c r="P96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93" s="42">
        <f>Table1[[#This Row],[total(h)]]*60</f>
        <v>28</v>
      </c>
      <c r="R9693" s="34">
        <f>Table1[[#This Row],[non operator error]]+Table1[[#This Row],[operator error]]</f>
        <v>0.46666666666666667</v>
      </c>
      <c r="S96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94" spans="1:19" x14ac:dyDescent="0.35">
      <c r="A9694" s="16">
        <v>51692</v>
      </c>
      <c r="B9694" s="2">
        <v>1004</v>
      </c>
      <c r="C9694" s="2" t="s">
        <v>28</v>
      </c>
      <c r="D9694" s="7">
        <v>4</v>
      </c>
      <c r="E9694" s="2">
        <v>1</v>
      </c>
      <c r="F9694" s="2">
        <v>2</v>
      </c>
      <c r="G9694" s="2">
        <v>2</v>
      </c>
      <c r="H9694" s="2">
        <v>2</v>
      </c>
      <c r="I9694" s="2">
        <v>4</v>
      </c>
      <c r="J9694" s="2">
        <v>7</v>
      </c>
      <c r="K9694" s="2">
        <v>2</v>
      </c>
      <c r="L9694" s="2">
        <v>1</v>
      </c>
      <c r="M9694" s="2">
        <v>1</v>
      </c>
      <c r="N9694" s="2">
        <v>1</v>
      </c>
      <c r="O9694" s="2">
        <v>1</v>
      </c>
      <c r="P96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94" s="42">
        <f>Table1[[#This Row],[total(h)]]*60</f>
        <v>28</v>
      </c>
      <c r="R9694" s="34">
        <f>Table1[[#This Row],[non operator error]]+Table1[[#This Row],[operator error]]</f>
        <v>0.46666666666666667</v>
      </c>
      <c r="S969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95" spans="1:19" x14ac:dyDescent="0.35">
      <c r="A9695" s="16">
        <v>51693</v>
      </c>
      <c r="B9695" s="2">
        <v>1007</v>
      </c>
      <c r="C9695" s="2" t="s">
        <v>27</v>
      </c>
      <c r="D9695" s="7">
        <v>2</v>
      </c>
      <c r="E9695" s="2">
        <v>8</v>
      </c>
      <c r="F9695" s="2">
        <v>4</v>
      </c>
      <c r="G9695" s="2">
        <v>0</v>
      </c>
      <c r="H9695" s="2">
        <v>2</v>
      </c>
      <c r="I9695" s="2">
        <v>8</v>
      </c>
      <c r="J9695" s="2">
        <v>0</v>
      </c>
      <c r="K9695" s="2">
        <v>0</v>
      </c>
      <c r="L9695" s="2">
        <v>1</v>
      </c>
      <c r="M9695" s="2">
        <v>1</v>
      </c>
      <c r="N9695" s="2">
        <v>0</v>
      </c>
      <c r="O9695" s="2">
        <v>0</v>
      </c>
      <c r="P969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95" s="42">
        <f>Table1[[#This Row],[total(h)]]*60</f>
        <v>26</v>
      </c>
      <c r="R9695" s="34">
        <f>Table1[[#This Row],[non operator error]]+Table1[[#This Row],[operator error]]</f>
        <v>0.43333333333333335</v>
      </c>
      <c r="S969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696" spans="1:19" x14ac:dyDescent="0.35">
      <c r="A9696" s="16">
        <v>51694</v>
      </c>
      <c r="B9696" s="2">
        <v>1006</v>
      </c>
      <c r="C9696" s="2" t="s">
        <v>46</v>
      </c>
      <c r="D9696" s="7">
        <v>3</v>
      </c>
      <c r="E9696" s="2">
        <v>3</v>
      </c>
      <c r="F9696" s="2">
        <v>1</v>
      </c>
      <c r="G9696" s="2">
        <v>0</v>
      </c>
      <c r="H9696" s="2">
        <v>1</v>
      </c>
      <c r="I9696" s="2">
        <v>3</v>
      </c>
      <c r="J9696" s="2">
        <v>4</v>
      </c>
      <c r="K9696" s="2">
        <v>1</v>
      </c>
      <c r="L9696" s="2">
        <v>6</v>
      </c>
      <c r="M9696" s="2">
        <v>1</v>
      </c>
      <c r="N9696" s="2">
        <v>2</v>
      </c>
      <c r="O9696" s="2">
        <v>1</v>
      </c>
      <c r="P969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696" s="42">
        <f>Table1[[#This Row],[total(h)]]*60</f>
        <v>26</v>
      </c>
      <c r="R9696" s="34">
        <f>Table1[[#This Row],[non operator error]]+Table1[[#This Row],[operator error]]</f>
        <v>0.43333333333333335</v>
      </c>
      <c r="S96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697" spans="1:19" x14ac:dyDescent="0.35">
      <c r="A9697" s="16">
        <v>51695</v>
      </c>
      <c r="B9697" s="2">
        <v>1002</v>
      </c>
      <c r="C9697" s="2" t="s">
        <v>28</v>
      </c>
      <c r="D9697" s="7">
        <v>4</v>
      </c>
      <c r="E9697" s="2">
        <v>5</v>
      </c>
      <c r="F9697" s="2">
        <v>1</v>
      </c>
      <c r="G9697" s="2">
        <v>0</v>
      </c>
      <c r="H9697" s="2">
        <v>1</v>
      </c>
      <c r="I9697" s="2">
        <v>4</v>
      </c>
      <c r="J9697" s="2">
        <v>8</v>
      </c>
      <c r="K9697" s="2">
        <v>3</v>
      </c>
      <c r="L9697" s="2">
        <v>3</v>
      </c>
      <c r="M9697" s="2">
        <v>0</v>
      </c>
      <c r="N9697" s="2">
        <v>1</v>
      </c>
      <c r="O9697" s="2">
        <v>1</v>
      </c>
      <c r="P96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97" s="42">
        <f>Table1[[#This Row],[total(h)]]*60</f>
        <v>30.999999999999996</v>
      </c>
      <c r="R9697" s="34">
        <f>Table1[[#This Row],[non operator error]]+Table1[[#This Row],[operator error]]</f>
        <v>0.51666666666666661</v>
      </c>
      <c r="S96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698" spans="1:19" x14ac:dyDescent="0.35">
      <c r="A9698" s="16">
        <v>51696</v>
      </c>
      <c r="B9698" s="2">
        <v>1008</v>
      </c>
      <c r="C9698" s="2" t="s">
        <v>25</v>
      </c>
      <c r="D9698" s="7">
        <v>2</v>
      </c>
      <c r="E9698" s="2">
        <v>3</v>
      </c>
      <c r="F9698" s="2">
        <v>0</v>
      </c>
      <c r="G9698" s="2">
        <v>2</v>
      </c>
      <c r="H9698" s="2">
        <v>2</v>
      </c>
      <c r="I9698" s="2">
        <v>4</v>
      </c>
      <c r="J9698" s="2">
        <v>9</v>
      </c>
      <c r="K9698" s="2">
        <v>2</v>
      </c>
      <c r="L9698" s="2">
        <v>2</v>
      </c>
      <c r="M9698" s="2">
        <v>2</v>
      </c>
      <c r="N9698" s="2">
        <v>3</v>
      </c>
      <c r="O9698" s="2">
        <v>1</v>
      </c>
      <c r="P96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698" s="42">
        <f>Table1[[#This Row],[total(h)]]*60</f>
        <v>32</v>
      </c>
      <c r="R9698" s="34">
        <f>Table1[[#This Row],[non operator error]]+Table1[[#This Row],[operator error]]</f>
        <v>0.53333333333333333</v>
      </c>
      <c r="S96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699" spans="1:19" x14ac:dyDescent="0.35">
      <c r="A9699" s="16">
        <v>51697</v>
      </c>
      <c r="B9699" s="2">
        <v>1003</v>
      </c>
      <c r="C9699" s="2" t="s">
        <v>23</v>
      </c>
      <c r="D9699" s="7">
        <v>4</v>
      </c>
      <c r="E9699" s="2">
        <v>4</v>
      </c>
      <c r="F9699" s="2">
        <v>2</v>
      </c>
      <c r="G9699" s="2">
        <v>1</v>
      </c>
      <c r="H9699" s="2">
        <v>2</v>
      </c>
      <c r="I9699" s="2">
        <v>6</v>
      </c>
      <c r="J9699" s="2">
        <v>2</v>
      </c>
      <c r="K9699" s="2">
        <v>2</v>
      </c>
      <c r="L9699" s="2">
        <v>1</v>
      </c>
      <c r="M9699" s="2">
        <v>3</v>
      </c>
      <c r="N9699" s="2">
        <v>3</v>
      </c>
      <c r="O9699" s="2">
        <v>1</v>
      </c>
      <c r="P969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699" s="42">
        <f>Table1[[#This Row],[total(h)]]*60</f>
        <v>30.999999999999996</v>
      </c>
      <c r="R9699" s="34">
        <f>Table1[[#This Row],[non operator error]]+Table1[[#This Row],[operator error]]</f>
        <v>0.51666666666666661</v>
      </c>
      <c r="S969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700" spans="1:19" x14ac:dyDescent="0.35">
      <c r="A9700" s="16">
        <v>51698</v>
      </c>
      <c r="B9700" s="2">
        <v>1004</v>
      </c>
      <c r="C9700" s="2" t="s">
        <v>25</v>
      </c>
      <c r="D9700" s="7">
        <v>1</v>
      </c>
      <c r="E9700" s="2">
        <v>7</v>
      </c>
      <c r="F9700" s="2">
        <v>2</v>
      </c>
      <c r="G9700" s="2">
        <v>5</v>
      </c>
      <c r="H9700" s="2">
        <v>0</v>
      </c>
      <c r="I9700" s="2">
        <v>2</v>
      </c>
      <c r="J9700" s="2">
        <v>7</v>
      </c>
      <c r="K9700" s="2">
        <v>2</v>
      </c>
      <c r="L9700" s="2">
        <v>0</v>
      </c>
      <c r="M9700" s="2">
        <v>3</v>
      </c>
      <c r="N9700" s="2">
        <v>0</v>
      </c>
      <c r="O9700" s="2">
        <v>1</v>
      </c>
      <c r="P97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00" s="42">
        <f>Table1[[#This Row],[total(h)]]*60</f>
        <v>30</v>
      </c>
      <c r="R9700" s="34">
        <f>Table1[[#This Row],[non operator error]]+Table1[[#This Row],[operator error]]</f>
        <v>0.5</v>
      </c>
      <c r="S97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01" spans="1:19" x14ac:dyDescent="0.35">
      <c r="A9701" s="16">
        <v>51699</v>
      </c>
      <c r="B9701" s="2">
        <v>1009</v>
      </c>
      <c r="C9701" s="2" t="s">
        <v>27</v>
      </c>
      <c r="D9701" s="7">
        <v>1</v>
      </c>
      <c r="E9701" s="2">
        <v>1</v>
      </c>
      <c r="F9701" s="2">
        <v>3</v>
      </c>
      <c r="G9701" s="2">
        <v>7</v>
      </c>
      <c r="H9701" s="2">
        <v>1</v>
      </c>
      <c r="I9701" s="2">
        <v>1</v>
      </c>
      <c r="J9701" s="2">
        <v>4</v>
      </c>
      <c r="K9701" s="2">
        <v>2</v>
      </c>
      <c r="L9701" s="2">
        <v>9</v>
      </c>
      <c r="M9701" s="2">
        <v>1</v>
      </c>
      <c r="N9701" s="2">
        <v>1</v>
      </c>
      <c r="O9701" s="2">
        <v>0</v>
      </c>
      <c r="P9701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701" s="42">
        <f>Table1[[#This Row],[total(h)]]*60</f>
        <v>31.000000000000004</v>
      </c>
      <c r="R9701" s="34">
        <f>Table1[[#This Row],[non operator error]]+Table1[[#This Row],[operator error]]</f>
        <v>0.51666666666666672</v>
      </c>
      <c r="S9701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702" spans="1:19" x14ac:dyDescent="0.35">
      <c r="A9702" s="16">
        <v>51700</v>
      </c>
      <c r="B9702" s="2">
        <v>1006</v>
      </c>
      <c r="C9702" s="2" t="s">
        <v>46</v>
      </c>
      <c r="D9702" s="7">
        <v>1</v>
      </c>
      <c r="E9702" s="2">
        <v>2</v>
      </c>
      <c r="F9702" s="2">
        <v>2</v>
      </c>
      <c r="G9702" s="2">
        <v>5</v>
      </c>
      <c r="H9702" s="2">
        <v>1</v>
      </c>
      <c r="I9702" s="2">
        <v>2</v>
      </c>
      <c r="J9702" s="2">
        <v>8</v>
      </c>
      <c r="K9702" s="2">
        <v>1</v>
      </c>
      <c r="L9702" s="2">
        <v>6</v>
      </c>
      <c r="M9702" s="2">
        <v>1</v>
      </c>
      <c r="N9702" s="2">
        <v>1</v>
      </c>
      <c r="O9702" s="2">
        <v>0</v>
      </c>
      <c r="P970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702" s="42">
        <f>Table1[[#This Row],[total(h)]]*60</f>
        <v>30</v>
      </c>
      <c r="R9702" s="34">
        <f>Table1[[#This Row],[non operator error]]+Table1[[#This Row],[operator error]]</f>
        <v>0.5</v>
      </c>
      <c r="S970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703" spans="1:19" x14ac:dyDescent="0.35">
      <c r="A9703" s="16">
        <v>51701</v>
      </c>
      <c r="B9703" s="2">
        <v>1007</v>
      </c>
      <c r="C9703" s="2" t="s">
        <v>23</v>
      </c>
      <c r="D9703" s="7">
        <v>5</v>
      </c>
      <c r="E9703" s="2">
        <v>2</v>
      </c>
      <c r="F9703" s="2">
        <v>0</v>
      </c>
      <c r="G9703" s="2">
        <v>3</v>
      </c>
      <c r="H9703" s="2">
        <v>1</v>
      </c>
      <c r="I9703" s="2">
        <v>5</v>
      </c>
      <c r="J9703" s="2">
        <v>0</v>
      </c>
      <c r="K9703" s="2">
        <v>2</v>
      </c>
      <c r="L9703" s="2">
        <v>7</v>
      </c>
      <c r="M9703" s="2">
        <v>4</v>
      </c>
      <c r="N9703" s="2">
        <v>1</v>
      </c>
      <c r="O9703" s="2">
        <v>1</v>
      </c>
      <c r="P97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03" s="42">
        <f>Table1[[#This Row],[total(h)]]*60</f>
        <v>30.999999999999996</v>
      </c>
      <c r="R9703" s="34">
        <f>Table1[[#This Row],[non operator error]]+Table1[[#This Row],[operator error]]</f>
        <v>0.51666666666666661</v>
      </c>
      <c r="S97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04" spans="1:19" x14ac:dyDescent="0.35">
      <c r="A9704" s="16">
        <v>51702</v>
      </c>
      <c r="B9704" s="2">
        <v>1005</v>
      </c>
      <c r="C9704" s="2" t="s">
        <v>25</v>
      </c>
      <c r="D9704" s="7">
        <v>2</v>
      </c>
      <c r="E9704" s="2">
        <v>8</v>
      </c>
      <c r="F9704" s="2">
        <v>4</v>
      </c>
      <c r="G9704" s="2">
        <v>3</v>
      </c>
      <c r="H9704" s="2">
        <v>4</v>
      </c>
      <c r="I9704" s="2">
        <v>0</v>
      </c>
      <c r="J9704" s="2">
        <v>2</v>
      </c>
      <c r="K9704" s="2">
        <v>2</v>
      </c>
      <c r="L9704" s="2">
        <v>1</v>
      </c>
      <c r="M9704" s="2">
        <v>1</v>
      </c>
      <c r="N9704" s="2">
        <v>2</v>
      </c>
      <c r="O9704" s="2">
        <v>2</v>
      </c>
      <c r="P97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704" s="42">
        <f>Table1[[#This Row],[total(h)]]*60</f>
        <v>30.999999999999996</v>
      </c>
      <c r="R9704" s="34">
        <f>Table1[[#This Row],[non operator error]]+Table1[[#This Row],[operator error]]</f>
        <v>0.51666666666666661</v>
      </c>
      <c r="S97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05" spans="1:19" x14ac:dyDescent="0.35">
      <c r="A9705" s="16">
        <v>51703</v>
      </c>
      <c r="B9705" s="2">
        <v>1008</v>
      </c>
      <c r="C9705" s="2" t="s">
        <v>25</v>
      </c>
      <c r="D9705" s="7">
        <v>3</v>
      </c>
      <c r="E9705" s="2">
        <v>1</v>
      </c>
      <c r="F9705" s="2">
        <v>3</v>
      </c>
      <c r="G9705" s="2">
        <v>4</v>
      </c>
      <c r="H9705" s="2">
        <v>2</v>
      </c>
      <c r="I9705" s="2">
        <v>1</v>
      </c>
      <c r="J9705" s="2">
        <v>7</v>
      </c>
      <c r="K9705" s="2">
        <v>2</v>
      </c>
      <c r="L9705" s="2">
        <v>4</v>
      </c>
      <c r="M9705" s="2">
        <v>3</v>
      </c>
      <c r="N9705" s="2">
        <v>0</v>
      </c>
      <c r="O9705" s="2">
        <v>1</v>
      </c>
      <c r="P970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705" s="42">
        <f>Table1[[#This Row],[total(h)]]*60</f>
        <v>30.999999999999996</v>
      </c>
      <c r="R9705" s="34">
        <f>Table1[[#This Row],[non operator error]]+Table1[[#This Row],[operator error]]</f>
        <v>0.51666666666666661</v>
      </c>
      <c r="S970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706" spans="1:19" x14ac:dyDescent="0.35">
      <c r="A9706" s="16">
        <v>51704</v>
      </c>
      <c r="B9706" s="2">
        <v>1003</v>
      </c>
      <c r="C9706" s="2" t="s">
        <v>46</v>
      </c>
      <c r="D9706" s="7">
        <v>2</v>
      </c>
      <c r="E9706" s="2">
        <v>5</v>
      </c>
      <c r="F9706" s="2">
        <v>2</v>
      </c>
      <c r="G9706" s="2">
        <v>4</v>
      </c>
      <c r="H9706" s="2">
        <v>3</v>
      </c>
      <c r="I9706" s="2">
        <v>6</v>
      </c>
      <c r="J9706" s="2">
        <v>0</v>
      </c>
      <c r="K9706" s="2">
        <v>4</v>
      </c>
      <c r="L9706" s="2">
        <v>2</v>
      </c>
      <c r="M9706" s="2">
        <v>2</v>
      </c>
      <c r="N9706" s="2">
        <v>2</v>
      </c>
      <c r="O9706" s="2">
        <v>2</v>
      </c>
      <c r="P970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706" s="42">
        <f>Table1[[#This Row],[total(h)]]*60</f>
        <v>34</v>
      </c>
      <c r="R9706" s="34">
        <f>Table1[[#This Row],[non operator error]]+Table1[[#This Row],[operator error]]</f>
        <v>0.56666666666666665</v>
      </c>
      <c r="S970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07" spans="1:19" x14ac:dyDescent="0.35">
      <c r="A9707" s="16">
        <v>51705</v>
      </c>
      <c r="B9707" s="2">
        <v>1001</v>
      </c>
      <c r="C9707" s="2" t="s">
        <v>25</v>
      </c>
      <c r="D9707" s="7">
        <v>2</v>
      </c>
      <c r="E9707" s="2">
        <v>0</v>
      </c>
      <c r="F9707" s="2">
        <v>1</v>
      </c>
      <c r="G9707" s="2">
        <v>2</v>
      </c>
      <c r="H9707" s="2">
        <v>4</v>
      </c>
      <c r="I9707" s="2">
        <v>6</v>
      </c>
      <c r="J9707" s="2">
        <v>4</v>
      </c>
      <c r="K9707" s="2">
        <v>0</v>
      </c>
      <c r="L9707" s="2">
        <v>2</v>
      </c>
      <c r="M9707" s="2">
        <v>5</v>
      </c>
      <c r="N9707" s="2">
        <v>2</v>
      </c>
      <c r="O9707" s="2">
        <v>2</v>
      </c>
      <c r="P97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707" s="42">
        <f>Table1[[#This Row],[total(h)]]*60</f>
        <v>30</v>
      </c>
      <c r="R9707" s="34">
        <f>Table1[[#This Row],[non operator error]]+Table1[[#This Row],[operator error]]</f>
        <v>0.5</v>
      </c>
      <c r="S97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08" spans="1:19" x14ac:dyDescent="0.35">
      <c r="A9708" s="16">
        <v>51706</v>
      </c>
      <c r="B9708" s="2">
        <v>1004</v>
      </c>
      <c r="C9708" s="2" t="s">
        <v>27</v>
      </c>
      <c r="D9708" s="7">
        <v>4</v>
      </c>
      <c r="E9708" s="2">
        <v>4</v>
      </c>
      <c r="F9708" s="2">
        <v>1</v>
      </c>
      <c r="G9708" s="2">
        <v>1</v>
      </c>
      <c r="H9708" s="2">
        <v>2</v>
      </c>
      <c r="I9708" s="2">
        <v>5</v>
      </c>
      <c r="J9708" s="2">
        <v>5</v>
      </c>
      <c r="K9708" s="2">
        <v>1</v>
      </c>
      <c r="L9708" s="2">
        <v>2</v>
      </c>
      <c r="M9708" s="2">
        <v>2</v>
      </c>
      <c r="N9708" s="2">
        <v>2</v>
      </c>
      <c r="O9708" s="2">
        <v>1</v>
      </c>
      <c r="P970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08" s="42">
        <f>Table1[[#This Row],[total(h)]]*60</f>
        <v>30</v>
      </c>
      <c r="R9708" s="34">
        <f>Table1[[#This Row],[non operator error]]+Table1[[#This Row],[operator error]]</f>
        <v>0.5</v>
      </c>
      <c r="S97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09" spans="1:19" x14ac:dyDescent="0.35">
      <c r="A9709" s="16">
        <v>51707</v>
      </c>
      <c r="B9709" s="2">
        <v>1006</v>
      </c>
      <c r="C9709" s="2" t="s">
        <v>27</v>
      </c>
      <c r="D9709" s="7">
        <v>1</v>
      </c>
      <c r="E9709" s="2">
        <v>7</v>
      </c>
      <c r="F9709" s="2">
        <v>0</v>
      </c>
      <c r="G9709" s="2">
        <v>5</v>
      </c>
      <c r="H9709" s="2">
        <v>3</v>
      </c>
      <c r="I9709" s="2">
        <v>1</v>
      </c>
      <c r="J9709" s="2">
        <v>3</v>
      </c>
      <c r="K9709" s="2">
        <v>4</v>
      </c>
      <c r="L9709" s="2">
        <v>6</v>
      </c>
      <c r="M9709" s="2">
        <v>0</v>
      </c>
      <c r="N9709" s="2">
        <v>1</v>
      </c>
      <c r="O9709" s="2">
        <v>0</v>
      </c>
      <c r="P97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09" s="42">
        <f>Table1[[#This Row],[total(h)]]*60</f>
        <v>30.999999999999996</v>
      </c>
      <c r="R9709" s="34">
        <f>Table1[[#This Row],[non operator error]]+Table1[[#This Row],[operator error]]</f>
        <v>0.51666666666666661</v>
      </c>
      <c r="S97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10" spans="1:19" x14ac:dyDescent="0.35">
      <c r="A9710" s="16">
        <v>51708</v>
      </c>
      <c r="B9710" s="2">
        <v>1002</v>
      </c>
      <c r="C9710" s="2" t="s">
        <v>46</v>
      </c>
      <c r="D9710" s="7">
        <v>2</v>
      </c>
      <c r="E9710" s="2">
        <v>3</v>
      </c>
      <c r="F9710" s="2">
        <v>3</v>
      </c>
      <c r="G9710" s="2">
        <v>2</v>
      </c>
      <c r="H9710" s="2">
        <v>3</v>
      </c>
      <c r="I9710" s="2">
        <v>3</v>
      </c>
      <c r="J9710" s="2">
        <v>1</v>
      </c>
      <c r="K9710" s="2">
        <v>2</v>
      </c>
      <c r="L9710" s="2">
        <v>4</v>
      </c>
      <c r="M9710" s="2">
        <v>4</v>
      </c>
      <c r="N9710" s="2">
        <v>3</v>
      </c>
      <c r="O9710" s="2">
        <v>1</v>
      </c>
      <c r="P971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10" s="42">
        <f>Table1[[#This Row],[total(h)]]*60</f>
        <v>30.999999999999996</v>
      </c>
      <c r="R9710" s="34">
        <f>Table1[[#This Row],[non operator error]]+Table1[[#This Row],[operator error]]</f>
        <v>0.51666666666666661</v>
      </c>
      <c r="S97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11" spans="1:19" x14ac:dyDescent="0.35">
      <c r="A9711" s="16">
        <v>51709</v>
      </c>
      <c r="B9711" s="2">
        <v>1005</v>
      </c>
      <c r="C9711" s="2" t="s">
        <v>45</v>
      </c>
      <c r="D9711" s="7">
        <v>3</v>
      </c>
      <c r="E9711" s="2">
        <v>7</v>
      </c>
      <c r="F9711" s="2">
        <v>3</v>
      </c>
      <c r="G9711" s="2">
        <v>2</v>
      </c>
      <c r="H9711" s="2">
        <v>0</v>
      </c>
      <c r="I9711" s="2">
        <v>4</v>
      </c>
      <c r="J9711" s="2">
        <v>6</v>
      </c>
      <c r="K9711" s="2">
        <v>1</v>
      </c>
      <c r="L9711" s="2">
        <v>2</v>
      </c>
      <c r="M9711" s="2">
        <v>0</v>
      </c>
      <c r="N9711" s="2">
        <v>2</v>
      </c>
      <c r="O9711" s="2">
        <v>0</v>
      </c>
      <c r="P97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11" s="42">
        <f>Table1[[#This Row],[total(h)]]*60</f>
        <v>30</v>
      </c>
      <c r="R9711" s="34">
        <f>Table1[[#This Row],[non operator error]]+Table1[[#This Row],[operator error]]</f>
        <v>0.5</v>
      </c>
      <c r="S97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12" spans="1:19" x14ac:dyDescent="0.35">
      <c r="A9712" s="16">
        <v>51710</v>
      </c>
      <c r="B9712" s="2">
        <v>1001</v>
      </c>
      <c r="C9712" s="2" t="s">
        <v>27</v>
      </c>
      <c r="D9712" s="7">
        <v>0</v>
      </c>
      <c r="E9712" s="2">
        <v>8</v>
      </c>
      <c r="F9712" s="2">
        <v>0</v>
      </c>
      <c r="G9712" s="2">
        <v>5</v>
      </c>
      <c r="H9712" s="2">
        <v>1</v>
      </c>
      <c r="I9712" s="2">
        <v>0</v>
      </c>
      <c r="J9712" s="2">
        <v>6</v>
      </c>
      <c r="K9712" s="2">
        <v>4</v>
      </c>
      <c r="L9712" s="2">
        <v>2</v>
      </c>
      <c r="M9712" s="2">
        <v>1</v>
      </c>
      <c r="N9712" s="2">
        <v>1</v>
      </c>
      <c r="O9712" s="2">
        <v>2</v>
      </c>
      <c r="P97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12" s="42">
        <f>Table1[[#This Row],[total(h)]]*60</f>
        <v>30</v>
      </c>
      <c r="R9712" s="34">
        <f>Table1[[#This Row],[non operator error]]+Table1[[#This Row],[operator error]]</f>
        <v>0.5</v>
      </c>
      <c r="S97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13" spans="1:19" x14ac:dyDescent="0.35">
      <c r="A9713" s="16">
        <v>51711</v>
      </c>
      <c r="B9713" s="2">
        <v>1009</v>
      </c>
      <c r="C9713" s="2" t="s">
        <v>46</v>
      </c>
      <c r="D9713" s="7">
        <v>2</v>
      </c>
      <c r="E9713" s="2">
        <v>2</v>
      </c>
      <c r="F9713" s="2">
        <v>2</v>
      </c>
      <c r="G9713" s="2">
        <v>2</v>
      </c>
      <c r="H9713" s="2">
        <v>2</v>
      </c>
      <c r="I9713" s="2">
        <v>2</v>
      </c>
      <c r="J9713" s="2">
        <v>6</v>
      </c>
      <c r="K9713" s="2">
        <v>2</v>
      </c>
      <c r="L9713" s="2">
        <v>4</v>
      </c>
      <c r="M9713" s="2">
        <v>3</v>
      </c>
      <c r="N9713" s="2">
        <v>2</v>
      </c>
      <c r="O9713" s="2">
        <v>0</v>
      </c>
      <c r="P97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13" s="42">
        <f>Table1[[#This Row],[total(h)]]*60</f>
        <v>29</v>
      </c>
      <c r="R9713" s="34">
        <f>Table1[[#This Row],[non operator error]]+Table1[[#This Row],[operator error]]</f>
        <v>0.48333333333333334</v>
      </c>
      <c r="S97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14" spans="1:19" x14ac:dyDescent="0.35">
      <c r="A9714" s="16">
        <v>51712</v>
      </c>
      <c r="B9714" s="2">
        <v>1007</v>
      </c>
      <c r="C9714" s="2" t="s">
        <v>28</v>
      </c>
      <c r="D9714" s="7">
        <v>3</v>
      </c>
      <c r="E9714" s="2">
        <v>3</v>
      </c>
      <c r="F9714" s="2">
        <v>2</v>
      </c>
      <c r="G9714" s="2">
        <v>3</v>
      </c>
      <c r="H9714" s="2">
        <v>1</v>
      </c>
      <c r="I9714" s="2">
        <v>3</v>
      </c>
      <c r="J9714" s="2">
        <v>5</v>
      </c>
      <c r="K9714" s="2">
        <v>3</v>
      </c>
      <c r="L9714" s="2">
        <v>4</v>
      </c>
      <c r="M9714" s="2">
        <v>0</v>
      </c>
      <c r="N9714" s="2">
        <v>0</v>
      </c>
      <c r="O9714" s="2">
        <v>2</v>
      </c>
      <c r="P971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714" s="42">
        <f>Table1[[#This Row],[total(h)]]*60</f>
        <v>28.999999999999996</v>
      </c>
      <c r="R9714" s="34">
        <f>Table1[[#This Row],[non operator error]]+Table1[[#This Row],[operator error]]</f>
        <v>0.48333333333333328</v>
      </c>
      <c r="S97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15" spans="1:19" x14ac:dyDescent="0.35">
      <c r="A9715" s="16">
        <v>51713</v>
      </c>
      <c r="B9715" s="2">
        <v>1008</v>
      </c>
      <c r="C9715" s="2" t="s">
        <v>46</v>
      </c>
      <c r="D9715" s="7">
        <v>0</v>
      </c>
      <c r="E9715" s="2">
        <v>3</v>
      </c>
      <c r="F9715" s="2">
        <v>1</v>
      </c>
      <c r="G9715" s="2">
        <v>3</v>
      </c>
      <c r="H9715" s="2">
        <v>0</v>
      </c>
      <c r="I9715" s="2">
        <v>4</v>
      </c>
      <c r="J9715" s="2">
        <v>7</v>
      </c>
      <c r="K9715" s="2">
        <v>4</v>
      </c>
      <c r="L9715" s="2">
        <v>3</v>
      </c>
      <c r="M9715" s="2">
        <v>2</v>
      </c>
      <c r="N9715" s="2">
        <v>3</v>
      </c>
      <c r="O9715" s="2">
        <v>0</v>
      </c>
      <c r="P97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15" s="42">
        <f>Table1[[#This Row],[total(h)]]*60</f>
        <v>30</v>
      </c>
      <c r="R9715" s="34">
        <f>Table1[[#This Row],[non operator error]]+Table1[[#This Row],[operator error]]</f>
        <v>0.5</v>
      </c>
      <c r="S97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16" spans="1:19" x14ac:dyDescent="0.35">
      <c r="A9716" s="16">
        <v>51714</v>
      </c>
      <c r="B9716" s="2">
        <v>1002</v>
      </c>
      <c r="C9716" s="2" t="s">
        <v>45</v>
      </c>
      <c r="D9716" s="7">
        <v>3</v>
      </c>
      <c r="E9716" s="2">
        <v>3</v>
      </c>
      <c r="F9716" s="2">
        <v>2</v>
      </c>
      <c r="G9716" s="2">
        <v>2</v>
      </c>
      <c r="H9716" s="2">
        <v>2</v>
      </c>
      <c r="I9716" s="2">
        <v>4</v>
      </c>
      <c r="J9716" s="2">
        <v>8</v>
      </c>
      <c r="K9716" s="2">
        <v>2</v>
      </c>
      <c r="L9716" s="2">
        <v>3</v>
      </c>
      <c r="M9716" s="2">
        <v>1</v>
      </c>
      <c r="N9716" s="2">
        <v>2</v>
      </c>
      <c r="O9716" s="2">
        <v>1</v>
      </c>
      <c r="P97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16" s="42">
        <f>Table1[[#This Row],[total(h)]]*60</f>
        <v>33</v>
      </c>
      <c r="R9716" s="34">
        <f>Table1[[#This Row],[non operator error]]+Table1[[#This Row],[operator error]]</f>
        <v>0.55000000000000004</v>
      </c>
      <c r="S971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17" spans="1:19" x14ac:dyDescent="0.35">
      <c r="A9717" s="16">
        <v>51715</v>
      </c>
      <c r="B9717" s="2">
        <v>1005</v>
      </c>
      <c r="C9717" s="2" t="s">
        <v>23</v>
      </c>
      <c r="D9717" s="7">
        <v>3</v>
      </c>
      <c r="E9717" s="2">
        <v>0</v>
      </c>
      <c r="F9717" s="2">
        <v>1</v>
      </c>
      <c r="G9717" s="2">
        <v>4</v>
      </c>
      <c r="H9717" s="2">
        <v>2</v>
      </c>
      <c r="I9717" s="2">
        <v>2</v>
      </c>
      <c r="J9717" s="2">
        <v>7</v>
      </c>
      <c r="K9717" s="2">
        <v>2</v>
      </c>
      <c r="L9717" s="2">
        <v>7</v>
      </c>
      <c r="M9717" s="2">
        <v>0</v>
      </c>
      <c r="N9717" s="2">
        <v>4</v>
      </c>
      <c r="O9717" s="2">
        <v>0</v>
      </c>
      <c r="P971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717" s="42">
        <f>Table1[[#This Row],[total(h)]]*60</f>
        <v>32</v>
      </c>
      <c r="R9717" s="34">
        <f>Table1[[#This Row],[non operator error]]+Table1[[#This Row],[operator error]]</f>
        <v>0.53333333333333333</v>
      </c>
      <c r="S971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718" spans="1:19" x14ac:dyDescent="0.35">
      <c r="A9718" s="16">
        <v>51716</v>
      </c>
      <c r="B9718" s="2">
        <v>1003</v>
      </c>
      <c r="C9718" s="2" t="s">
        <v>25</v>
      </c>
      <c r="D9718" s="7">
        <v>2</v>
      </c>
      <c r="E9718" s="2">
        <v>5</v>
      </c>
      <c r="F9718" s="2">
        <v>4</v>
      </c>
      <c r="G9718" s="2">
        <v>0</v>
      </c>
      <c r="H9718" s="2">
        <v>3</v>
      </c>
      <c r="I9718" s="2">
        <v>7</v>
      </c>
      <c r="J9718" s="2">
        <v>5</v>
      </c>
      <c r="K9718" s="2">
        <v>5</v>
      </c>
      <c r="L9718" s="2">
        <v>0</v>
      </c>
      <c r="M9718" s="2">
        <v>7</v>
      </c>
      <c r="N9718" s="2">
        <v>0</v>
      </c>
      <c r="O9718" s="2">
        <v>0</v>
      </c>
      <c r="P9718" s="34">
        <f>(Table1[[#This Row],[Batch change]]+Table1[[#This Row],[Product spill]]+Table1[[#This Row],[Machine adjustment]]+Table1[[#This Row],[Batch coding error]]+Table1[[#This Row],[Calibration error]]+Table1[[#This Row],[Label switch]])/60</f>
        <v>0.45</v>
      </c>
      <c r="Q9718" s="42">
        <f>Table1[[#This Row],[total(h)]]*60</f>
        <v>38</v>
      </c>
      <c r="R9718" s="34">
        <f>Table1[[#This Row],[non operator error]]+Table1[[#This Row],[operator error]]</f>
        <v>0.6333333333333333</v>
      </c>
      <c r="S971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719" spans="1:19" x14ac:dyDescent="0.35">
      <c r="A9719" s="16">
        <v>51717</v>
      </c>
      <c r="B9719" s="2">
        <v>1004</v>
      </c>
      <c r="C9719" s="2" t="s">
        <v>27</v>
      </c>
      <c r="D9719" s="7">
        <v>4</v>
      </c>
      <c r="E9719" s="2">
        <v>6</v>
      </c>
      <c r="F9719" s="2">
        <v>2</v>
      </c>
      <c r="G9719" s="2">
        <v>3</v>
      </c>
      <c r="H9719" s="2">
        <v>1</v>
      </c>
      <c r="I9719" s="2">
        <v>2</v>
      </c>
      <c r="J9719" s="2">
        <v>2</v>
      </c>
      <c r="K9719" s="2">
        <v>1</v>
      </c>
      <c r="L9719" s="2">
        <v>5</v>
      </c>
      <c r="M9719" s="2">
        <v>1</v>
      </c>
      <c r="N9719" s="2">
        <v>2</v>
      </c>
      <c r="O9719" s="2">
        <v>1</v>
      </c>
      <c r="P97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19" s="42">
        <f>Table1[[#This Row],[total(h)]]*60</f>
        <v>30</v>
      </c>
      <c r="R9719" s="34">
        <f>Table1[[#This Row],[non operator error]]+Table1[[#This Row],[operator error]]</f>
        <v>0.5</v>
      </c>
      <c r="S97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20" spans="1:19" x14ac:dyDescent="0.35">
      <c r="A9720" s="16">
        <v>51718</v>
      </c>
      <c r="B9720" s="2">
        <v>1001</v>
      </c>
      <c r="C9720" s="2" t="s">
        <v>45</v>
      </c>
      <c r="D9720" s="7">
        <v>4</v>
      </c>
      <c r="E9720" s="2">
        <v>2</v>
      </c>
      <c r="F9720" s="2">
        <v>1</v>
      </c>
      <c r="G9720" s="2">
        <v>1</v>
      </c>
      <c r="H9720" s="2">
        <v>4</v>
      </c>
      <c r="I9720" s="2">
        <v>8</v>
      </c>
      <c r="J9720" s="2">
        <v>1</v>
      </c>
      <c r="K9720" s="2">
        <v>0</v>
      </c>
      <c r="L9720" s="2">
        <v>5</v>
      </c>
      <c r="M9720" s="2">
        <v>1</v>
      </c>
      <c r="N9720" s="2">
        <v>1</v>
      </c>
      <c r="O9720" s="2">
        <v>1</v>
      </c>
      <c r="P97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20" s="42">
        <f>Table1[[#This Row],[total(h)]]*60</f>
        <v>29</v>
      </c>
      <c r="R9720" s="34">
        <f>Table1[[#This Row],[non operator error]]+Table1[[#This Row],[operator error]]</f>
        <v>0.48333333333333334</v>
      </c>
      <c r="S97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21" spans="1:19" x14ac:dyDescent="0.35">
      <c r="A9721" s="16">
        <v>51719</v>
      </c>
      <c r="B9721" s="2">
        <v>1002</v>
      </c>
      <c r="C9721" s="2" t="s">
        <v>23</v>
      </c>
      <c r="D9721" s="7">
        <v>4</v>
      </c>
      <c r="E9721" s="2">
        <v>5</v>
      </c>
      <c r="F9721" s="2">
        <v>1</v>
      </c>
      <c r="G9721" s="2">
        <v>1</v>
      </c>
      <c r="H9721" s="2">
        <v>2</v>
      </c>
      <c r="I9721" s="2">
        <v>2</v>
      </c>
      <c r="J9721" s="2">
        <v>5</v>
      </c>
      <c r="K9721" s="2">
        <v>1</v>
      </c>
      <c r="L9721" s="2">
        <v>5</v>
      </c>
      <c r="M9721" s="2">
        <v>0</v>
      </c>
      <c r="N9721" s="2">
        <v>2</v>
      </c>
      <c r="O9721" s="2">
        <v>1</v>
      </c>
      <c r="P97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21" s="42">
        <f>Table1[[#This Row],[total(h)]]*60</f>
        <v>29</v>
      </c>
      <c r="R9721" s="34">
        <f>Table1[[#This Row],[non operator error]]+Table1[[#This Row],[operator error]]</f>
        <v>0.48333333333333334</v>
      </c>
      <c r="S97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22" spans="1:19" x14ac:dyDescent="0.35">
      <c r="A9722" s="16">
        <v>51720</v>
      </c>
      <c r="B9722" s="2">
        <v>1006</v>
      </c>
      <c r="C9722" s="2" t="s">
        <v>45</v>
      </c>
      <c r="D9722" s="7">
        <v>3</v>
      </c>
      <c r="E9722" s="2">
        <v>6</v>
      </c>
      <c r="F9722" s="2">
        <v>3</v>
      </c>
      <c r="G9722" s="2">
        <v>3</v>
      </c>
      <c r="H9722" s="2">
        <v>2</v>
      </c>
      <c r="I9722" s="2">
        <v>4</v>
      </c>
      <c r="J9722" s="2">
        <v>4</v>
      </c>
      <c r="K9722" s="2">
        <v>2</v>
      </c>
      <c r="L9722" s="2">
        <v>2</v>
      </c>
      <c r="M9722" s="2">
        <v>1</v>
      </c>
      <c r="N9722" s="2">
        <v>1</v>
      </c>
      <c r="O9722" s="2">
        <v>0</v>
      </c>
      <c r="P97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22" s="42">
        <f>Table1[[#This Row],[total(h)]]*60</f>
        <v>30.999999999999996</v>
      </c>
      <c r="R9722" s="34">
        <f>Table1[[#This Row],[non operator error]]+Table1[[#This Row],[operator error]]</f>
        <v>0.51666666666666661</v>
      </c>
      <c r="S97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23" spans="1:19" x14ac:dyDescent="0.35">
      <c r="A9723" s="16">
        <v>51721</v>
      </c>
      <c r="B9723" s="2">
        <v>1009</v>
      </c>
      <c r="C9723" s="2" t="s">
        <v>46</v>
      </c>
      <c r="D9723" s="7">
        <v>3</v>
      </c>
      <c r="E9723" s="2">
        <v>5</v>
      </c>
      <c r="F9723" s="2">
        <v>0</v>
      </c>
      <c r="G9723" s="2">
        <v>4</v>
      </c>
      <c r="H9723" s="2">
        <v>3</v>
      </c>
      <c r="I9723" s="2">
        <v>1</v>
      </c>
      <c r="J9723" s="2">
        <v>7</v>
      </c>
      <c r="K9723" s="2">
        <v>4</v>
      </c>
      <c r="L9723" s="2">
        <v>3</v>
      </c>
      <c r="M9723" s="2">
        <v>1</v>
      </c>
      <c r="N9723" s="2">
        <v>0</v>
      </c>
      <c r="O9723" s="2">
        <v>1</v>
      </c>
      <c r="P97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23" s="42">
        <f>Table1[[#This Row],[total(h)]]*60</f>
        <v>32</v>
      </c>
      <c r="R9723" s="34">
        <f>Table1[[#This Row],[non operator error]]+Table1[[#This Row],[operator error]]</f>
        <v>0.53333333333333333</v>
      </c>
      <c r="S97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24" spans="1:19" x14ac:dyDescent="0.35">
      <c r="A9724" s="16">
        <v>51722</v>
      </c>
      <c r="B9724" s="2">
        <v>1003</v>
      </c>
      <c r="C9724" s="2" t="s">
        <v>23</v>
      </c>
      <c r="D9724" s="7">
        <v>5</v>
      </c>
      <c r="E9724" s="2">
        <v>6</v>
      </c>
      <c r="F9724" s="2">
        <v>1</v>
      </c>
      <c r="G9724" s="2">
        <v>0</v>
      </c>
      <c r="H9724" s="2">
        <v>1</v>
      </c>
      <c r="I9724" s="2">
        <v>6</v>
      </c>
      <c r="J9724" s="2">
        <v>5</v>
      </c>
      <c r="K9724" s="2">
        <v>3</v>
      </c>
      <c r="L9724" s="2">
        <v>1</v>
      </c>
      <c r="M9724" s="2">
        <v>3</v>
      </c>
      <c r="N9724" s="2">
        <v>3</v>
      </c>
      <c r="O9724" s="2">
        <v>0</v>
      </c>
      <c r="P972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724" s="42">
        <f>Table1[[#This Row],[total(h)]]*60</f>
        <v>34</v>
      </c>
      <c r="R9724" s="34">
        <f>Table1[[#This Row],[non operator error]]+Table1[[#This Row],[operator error]]</f>
        <v>0.56666666666666665</v>
      </c>
      <c r="S972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25" spans="1:19" x14ac:dyDescent="0.35">
      <c r="A9725" s="16">
        <v>51723</v>
      </c>
      <c r="B9725" s="2">
        <v>1007</v>
      </c>
      <c r="C9725" s="2" t="s">
        <v>25</v>
      </c>
      <c r="D9725" s="7">
        <v>4</v>
      </c>
      <c r="E9725" s="2">
        <v>4</v>
      </c>
      <c r="F9725" s="2">
        <v>2</v>
      </c>
      <c r="G9725" s="2">
        <v>3</v>
      </c>
      <c r="H9725" s="2">
        <v>3</v>
      </c>
      <c r="I9725" s="2">
        <v>2</v>
      </c>
      <c r="J9725" s="2">
        <v>7</v>
      </c>
      <c r="K9725" s="2">
        <v>0</v>
      </c>
      <c r="L9725" s="2">
        <v>1</v>
      </c>
      <c r="M9725" s="2">
        <v>2</v>
      </c>
      <c r="N9725" s="2">
        <v>1</v>
      </c>
      <c r="O9725" s="2">
        <v>1</v>
      </c>
      <c r="P97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25" s="42">
        <f>Table1[[#This Row],[total(h)]]*60</f>
        <v>30</v>
      </c>
      <c r="R9725" s="34">
        <f>Table1[[#This Row],[non operator error]]+Table1[[#This Row],[operator error]]</f>
        <v>0.5</v>
      </c>
      <c r="S97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26" spans="1:19" x14ac:dyDescent="0.35">
      <c r="A9726" s="16">
        <v>51724</v>
      </c>
      <c r="B9726" s="2">
        <v>1004</v>
      </c>
      <c r="C9726" s="2" t="s">
        <v>25</v>
      </c>
      <c r="D9726" s="7">
        <v>4</v>
      </c>
      <c r="E9726" s="2">
        <v>4</v>
      </c>
      <c r="F9726" s="2">
        <v>3</v>
      </c>
      <c r="G9726" s="2">
        <v>2</v>
      </c>
      <c r="H9726" s="2">
        <v>1</v>
      </c>
      <c r="I9726" s="2">
        <v>3</v>
      </c>
      <c r="J9726" s="2">
        <v>1</v>
      </c>
      <c r="K9726" s="2">
        <v>3</v>
      </c>
      <c r="L9726" s="2">
        <v>2</v>
      </c>
      <c r="M9726" s="2">
        <v>5</v>
      </c>
      <c r="N9726" s="2">
        <v>1</v>
      </c>
      <c r="O9726" s="2">
        <v>1</v>
      </c>
      <c r="P97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726" s="42">
        <f>Table1[[#This Row],[total(h)]]*60</f>
        <v>30</v>
      </c>
      <c r="R9726" s="34">
        <f>Table1[[#This Row],[non operator error]]+Table1[[#This Row],[operator error]]</f>
        <v>0.5</v>
      </c>
      <c r="S97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27" spans="1:19" x14ac:dyDescent="0.35">
      <c r="A9727" s="16">
        <v>51725</v>
      </c>
      <c r="B9727" s="2">
        <v>1008</v>
      </c>
      <c r="C9727" s="2" t="s">
        <v>25</v>
      </c>
      <c r="D9727" s="7">
        <v>4</v>
      </c>
      <c r="E9727" s="2">
        <v>2</v>
      </c>
      <c r="F9727" s="2">
        <v>3</v>
      </c>
      <c r="G9727" s="2">
        <v>3</v>
      </c>
      <c r="H9727" s="2">
        <v>1</v>
      </c>
      <c r="I9727" s="2">
        <v>3</v>
      </c>
      <c r="J9727" s="2">
        <v>5</v>
      </c>
      <c r="K9727" s="2">
        <v>1</v>
      </c>
      <c r="L9727" s="2">
        <v>3</v>
      </c>
      <c r="M9727" s="2">
        <v>5</v>
      </c>
      <c r="N9727" s="2">
        <v>1</v>
      </c>
      <c r="O9727" s="2">
        <v>1</v>
      </c>
      <c r="P97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27" s="42">
        <f>Table1[[#This Row],[total(h)]]*60</f>
        <v>32</v>
      </c>
      <c r="R9727" s="34">
        <f>Table1[[#This Row],[non operator error]]+Table1[[#This Row],[operator error]]</f>
        <v>0.53333333333333333</v>
      </c>
      <c r="S972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28" spans="1:19" x14ac:dyDescent="0.35">
      <c r="A9728" s="16">
        <v>51726</v>
      </c>
      <c r="B9728" s="2">
        <v>1009</v>
      </c>
      <c r="C9728" s="2" t="s">
        <v>27</v>
      </c>
      <c r="D9728" s="7">
        <v>3</v>
      </c>
      <c r="E9728" s="2">
        <v>5</v>
      </c>
      <c r="F9728" s="2">
        <v>2</v>
      </c>
      <c r="G9728" s="2">
        <v>2</v>
      </c>
      <c r="H9728" s="2">
        <v>0</v>
      </c>
      <c r="I9728" s="2">
        <v>5</v>
      </c>
      <c r="J9728" s="2">
        <v>8</v>
      </c>
      <c r="K9728" s="2">
        <v>0</v>
      </c>
      <c r="L9728" s="2">
        <v>3</v>
      </c>
      <c r="M9728" s="2">
        <v>1</v>
      </c>
      <c r="N9728" s="2">
        <v>0</v>
      </c>
      <c r="O9728" s="2">
        <v>1</v>
      </c>
      <c r="P972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728" s="42">
        <f>Table1[[#This Row],[total(h)]]*60</f>
        <v>30</v>
      </c>
      <c r="R9728" s="34">
        <f>Table1[[#This Row],[non operator error]]+Table1[[#This Row],[operator error]]</f>
        <v>0.5</v>
      </c>
      <c r="S972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29" spans="1:19" x14ac:dyDescent="0.35">
      <c r="A9729" s="16">
        <v>51727</v>
      </c>
      <c r="B9729" s="2">
        <v>1007</v>
      </c>
      <c r="C9729" s="2" t="s">
        <v>46</v>
      </c>
      <c r="D9729" s="7">
        <v>4</v>
      </c>
      <c r="E9729" s="2">
        <v>4</v>
      </c>
      <c r="F9729" s="2">
        <v>1</v>
      </c>
      <c r="G9729" s="2">
        <v>2</v>
      </c>
      <c r="H9729" s="2">
        <v>1</v>
      </c>
      <c r="I9729" s="2">
        <v>2</v>
      </c>
      <c r="J9729" s="2">
        <v>2</v>
      </c>
      <c r="K9729" s="2">
        <v>4</v>
      </c>
      <c r="L9729" s="2">
        <v>6</v>
      </c>
      <c r="M9729" s="2">
        <v>3</v>
      </c>
      <c r="N9729" s="2">
        <v>2</v>
      </c>
      <c r="O9729" s="2">
        <v>2</v>
      </c>
      <c r="P97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29" s="42">
        <f>Table1[[#This Row],[total(h)]]*60</f>
        <v>33</v>
      </c>
      <c r="R9729" s="34">
        <f>Table1[[#This Row],[non operator error]]+Table1[[#This Row],[operator error]]</f>
        <v>0.55000000000000004</v>
      </c>
      <c r="S97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30" spans="1:19" x14ac:dyDescent="0.35">
      <c r="A9730" s="16">
        <v>51728</v>
      </c>
      <c r="B9730" s="2">
        <v>1006</v>
      </c>
      <c r="C9730" s="2" t="s">
        <v>27</v>
      </c>
      <c r="D9730" s="7">
        <v>6</v>
      </c>
      <c r="E9730" s="2">
        <v>0</v>
      </c>
      <c r="F9730" s="2">
        <v>2</v>
      </c>
      <c r="G9730" s="2">
        <v>6</v>
      </c>
      <c r="H9730" s="2">
        <v>2</v>
      </c>
      <c r="I9730" s="2">
        <v>3</v>
      </c>
      <c r="J9730" s="2">
        <v>1</v>
      </c>
      <c r="K9730" s="2">
        <v>5</v>
      </c>
      <c r="L9730" s="2">
        <v>0</v>
      </c>
      <c r="M9730" s="2">
        <v>2</v>
      </c>
      <c r="N9730" s="2">
        <v>3</v>
      </c>
      <c r="O9730" s="2">
        <v>1</v>
      </c>
      <c r="P97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30" s="42">
        <f>Table1[[#This Row],[total(h)]]*60</f>
        <v>30.999999999999996</v>
      </c>
      <c r="R9730" s="34">
        <f>Table1[[#This Row],[non operator error]]+Table1[[#This Row],[operator error]]</f>
        <v>0.51666666666666661</v>
      </c>
      <c r="S97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31" spans="1:19" x14ac:dyDescent="0.35">
      <c r="A9731" s="16">
        <v>51729</v>
      </c>
      <c r="B9731" s="2">
        <v>1005</v>
      </c>
      <c r="C9731" s="2" t="s">
        <v>45</v>
      </c>
      <c r="D9731" s="7">
        <v>2</v>
      </c>
      <c r="E9731" s="2">
        <v>4</v>
      </c>
      <c r="F9731" s="2">
        <v>1</v>
      </c>
      <c r="G9731" s="2">
        <v>3</v>
      </c>
      <c r="H9731" s="2">
        <v>3</v>
      </c>
      <c r="I9731" s="2">
        <v>3</v>
      </c>
      <c r="J9731" s="2">
        <v>5</v>
      </c>
      <c r="K9731" s="2">
        <v>1</v>
      </c>
      <c r="L9731" s="2">
        <v>5</v>
      </c>
      <c r="M9731" s="2">
        <v>3</v>
      </c>
      <c r="N9731" s="2">
        <v>1</v>
      </c>
      <c r="O9731" s="2">
        <v>1</v>
      </c>
      <c r="P97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31" s="42">
        <f>Table1[[#This Row],[total(h)]]*60</f>
        <v>32</v>
      </c>
      <c r="R9731" s="34">
        <f>Table1[[#This Row],[non operator error]]+Table1[[#This Row],[operator error]]</f>
        <v>0.53333333333333333</v>
      </c>
      <c r="S97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32" spans="1:19" x14ac:dyDescent="0.35">
      <c r="A9732" s="16">
        <v>51730</v>
      </c>
      <c r="B9732" s="2">
        <v>1003</v>
      </c>
      <c r="C9732" s="2" t="s">
        <v>28</v>
      </c>
      <c r="D9732" s="7">
        <v>4</v>
      </c>
      <c r="E9732" s="2">
        <v>6</v>
      </c>
      <c r="F9732" s="2">
        <v>1</v>
      </c>
      <c r="G9732" s="2">
        <v>0</v>
      </c>
      <c r="H9732" s="2">
        <v>0</v>
      </c>
      <c r="I9732" s="2">
        <v>3</v>
      </c>
      <c r="J9732" s="2">
        <v>0</v>
      </c>
      <c r="K9732" s="2">
        <v>5</v>
      </c>
      <c r="L9732" s="2">
        <v>4</v>
      </c>
      <c r="M9732" s="2">
        <v>7</v>
      </c>
      <c r="N9732" s="2">
        <v>4</v>
      </c>
      <c r="O9732" s="2">
        <v>1</v>
      </c>
      <c r="P9732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9732" s="42">
        <f>Table1[[#This Row],[total(h)]]*60</f>
        <v>35</v>
      </c>
      <c r="R9732" s="34">
        <f>Table1[[#This Row],[non operator error]]+Table1[[#This Row],[operator error]]</f>
        <v>0.58333333333333337</v>
      </c>
      <c r="S973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733" spans="1:19" x14ac:dyDescent="0.35">
      <c r="A9733" s="16">
        <v>51731</v>
      </c>
      <c r="B9733" s="2">
        <v>1001</v>
      </c>
      <c r="C9733" s="2" t="s">
        <v>46</v>
      </c>
      <c r="D9733" s="7">
        <v>1</v>
      </c>
      <c r="E9733" s="2">
        <v>1</v>
      </c>
      <c r="F9733" s="2">
        <v>0</v>
      </c>
      <c r="G9733" s="2">
        <v>3</v>
      </c>
      <c r="H9733" s="2">
        <v>2</v>
      </c>
      <c r="I9733" s="2">
        <v>3</v>
      </c>
      <c r="J9733" s="2">
        <v>9</v>
      </c>
      <c r="K9733" s="2">
        <v>4</v>
      </c>
      <c r="L9733" s="2">
        <v>4</v>
      </c>
      <c r="M9733" s="2">
        <v>2</v>
      </c>
      <c r="N9733" s="2">
        <v>1</v>
      </c>
      <c r="O9733" s="2">
        <v>1</v>
      </c>
      <c r="P97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33" s="42">
        <f>Table1[[#This Row],[total(h)]]*60</f>
        <v>30.999999999999996</v>
      </c>
      <c r="R9733" s="34">
        <f>Table1[[#This Row],[non operator error]]+Table1[[#This Row],[operator error]]</f>
        <v>0.51666666666666661</v>
      </c>
      <c r="S97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34" spans="1:19" x14ac:dyDescent="0.35">
      <c r="A9734" s="16">
        <v>51732</v>
      </c>
      <c r="B9734" s="2">
        <v>1002</v>
      </c>
      <c r="C9734" s="2" t="s">
        <v>27</v>
      </c>
      <c r="D9734" s="7">
        <v>2</v>
      </c>
      <c r="E9734" s="2">
        <v>2</v>
      </c>
      <c r="F9734" s="2">
        <v>1</v>
      </c>
      <c r="G9734" s="2">
        <v>5</v>
      </c>
      <c r="H9734" s="2">
        <v>3</v>
      </c>
      <c r="I9734" s="2">
        <v>4</v>
      </c>
      <c r="J9734" s="2">
        <v>9</v>
      </c>
      <c r="K9734" s="2">
        <v>1</v>
      </c>
      <c r="L9734" s="2">
        <v>0</v>
      </c>
      <c r="M9734" s="2">
        <v>2</v>
      </c>
      <c r="N9734" s="2">
        <v>2</v>
      </c>
      <c r="O9734" s="2">
        <v>1</v>
      </c>
      <c r="P97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34" s="42">
        <f>Table1[[#This Row],[total(h)]]*60</f>
        <v>32</v>
      </c>
      <c r="R9734" s="34">
        <f>Table1[[#This Row],[non operator error]]+Table1[[#This Row],[operator error]]</f>
        <v>0.53333333333333333</v>
      </c>
      <c r="S973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35" spans="1:19" x14ac:dyDescent="0.35">
      <c r="A9735" s="16">
        <v>51733</v>
      </c>
      <c r="B9735" s="2">
        <v>1005</v>
      </c>
      <c r="C9735" s="2" t="s">
        <v>27</v>
      </c>
      <c r="D9735" s="7">
        <v>2</v>
      </c>
      <c r="E9735" s="2">
        <v>5</v>
      </c>
      <c r="F9735" s="2">
        <v>2</v>
      </c>
      <c r="G9735" s="2">
        <v>1</v>
      </c>
      <c r="H9735" s="2">
        <v>2</v>
      </c>
      <c r="I9735" s="2">
        <v>5</v>
      </c>
      <c r="J9735" s="2">
        <v>5</v>
      </c>
      <c r="K9735" s="2">
        <v>3</v>
      </c>
      <c r="L9735" s="2">
        <v>2</v>
      </c>
      <c r="M9735" s="2">
        <v>3</v>
      </c>
      <c r="N9735" s="2">
        <v>1</v>
      </c>
      <c r="O9735" s="2">
        <v>0</v>
      </c>
      <c r="P973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735" s="42">
        <f>Table1[[#This Row],[total(h)]]*60</f>
        <v>30.999999999999996</v>
      </c>
      <c r="R9735" s="34">
        <f>Table1[[#This Row],[non operator error]]+Table1[[#This Row],[operator error]]</f>
        <v>0.51666666666666661</v>
      </c>
      <c r="S97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36" spans="1:19" x14ac:dyDescent="0.35">
      <c r="A9736" s="16">
        <v>51734</v>
      </c>
      <c r="B9736" s="2">
        <v>1008</v>
      </c>
      <c r="C9736" s="2" t="s">
        <v>25</v>
      </c>
      <c r="D9736" s="7">
        <v>2</v>
      </c>
      <c r="E9736" s="2">
        <v>2</v>
      </c>
      <c r="F9736" s="2">
        <v>2</v>
      </c>
      <c r="G9736" s="2">
        <v>3</v>
      </c>
      <c r="H9736" s="2">
        <v>2</v>
      </c>
      <c r="I9736" s="2">
        <v>6</v>
      </c>
      <c r="J9736" s="2">
        <v>5</v>
      </c>
      <c r="K9736" s="2">
        <v>3</v>
      </c>
      <c r="L9736" s="2">
        <v>2</v>
      </c>
      <c r="M9736" s="2">
        <v>2</v>
      </c>
      <c r="N9736" s="2">
        <v>1</v>
      </c>
      <c r="O9736" s="2">
        <v>1</v>
      </c>
      <c r="P97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36" s="42">
        <f>Table1[[#This Row],[total(h)]]*60</f>
        <v>30.999999999999996</v>
      </c>
      <c r="R9736" s="34">
        <f>Table1[[#This Row],[non operator error]]+Table1[[#This Row],[operator error]]</f>
        <v>0.51666666666666661</v>
      </c>
      <c r="S97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37" spans="1:19" x14ac:dyDescent="0.35">
      <c r="A9737" s="16">
        <v>51735</v>
      </c>
      <c r="B9737" s="2">
        <v>1001</v>
      </c>
      <c r="C9737" s="2" t="s">
        <v>28</v>
      </c>
      <c r="D9737" s="7">
        <v>4</v>
      </c>
      <c r="E9737" s="2">
        <v>4</v>
      </c>
      <c r="F9737" s="2">
        <v>0</v>
      </c>
      <c r="G9737" s="2">
        <v>2</v>
      </c>
      <c r="H9737" s="2">
        <v>0</v>
      </c>
      <c r="I9737" s="2">
        <v>3</v>
      </c>
      <c r="J9737" s="2">
        <v>8</v>
      </c>
      <c r="K9737" s="2">
        <v>0</v>
      </c>
      <c r="L9737" s="2">
        <v>1</v>
      </c>
      <c r="M9737" s="2">
        <v>4</v>
      </c>
      <c r="N9737" s="2">
        <v>2</v>
      </c>
      <c r="O9737" s="2">
        <v>0</v>
      </c>
      <c r="P97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37" s="42">
        <f>Table1[[#This Row],[total(h)]]*60</f>
        <v>28</v>
      </c>
      <c r="R9737" s="34">
        <f>Table1[[#This Row],[non operator error]]+Table1[[#This Row],[operator error]]</f>
        <v>0.46666666666666667</v>
      </c>
      <c r="S973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38" spans="1:19" x14ac:dyDescent="0.35">
      <c r="A9738" s="16">
        <v>51736</v>
      </c>
      <c r="B9738" s="2">
        <v>1002</v>
      </c>
      <c r="C9738" s="2" t="s">
        <v>28</v>
      </c>
      <c r="D9738" s="7">
        <v>5</v>
      </c>
      <c r="E9738" s="2">
        <v>2</v>
      </c>
      <c r="F9738" s="2">
        <v>3</v>
      </c>
      <c r="G9738" s="2">
        <v>5</v>
      </c>
      <c r="H9738" s="2">
        <v>1</v>
      </c>
      <c r="I9738" s="2">
        <v>1</v>
      </c>
      <c r="J9738" s="2">
        <v>10</v>
      </c>
      <c r="K9738" s="2">
        <v>1</v>
      </c>
      <c r="L9738" s="2">
        <v>0</v>
      </c>
      <c r="M9738" s="2">
        <v>1</v>
      </c>
      <c r="N9738" s="2">
        <v>2</v>
      </c>
      <c r="O9738" s="2">
        <v>1</v>
      </c>
      <c r="P973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738" s="42">
        <f>Table1[[#This Row],[total(h)]]*60</f>
        <v>32</v>
      </c>
      <c r="R9738" s="34">
        <f>Table1[[#This Row],[non operator error]]+Table1[[#This Row],[operator error]]</f>
        <v>0.53333333333333333</v>
      </c>
      <c r="S973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739" spans="1:19" x14ac:dyDescent="0.35">
      <c r="A9739" s="16">
        <v>51737</v>
      </c>
      <c r="B9739" s="2">
        <v>1005</v>
      </c>
      <c r="C9739" s="2" t="s">
        <v>28</v>
      </c>
      <c r="D9739" s="7">
        <v>3</v>
      </c>
      <c r="E9739" s="2">
        <v>0</v>
      </c>
      <c r="F9739" s="2">
        <v>3</v>
      </c>
      <c r="G9739" s="2">
        <v>5</v>
      </c>
      <c r="H9739" s="2">
        <v>0</v>
      </c>
      <c r="I9739" s="2">
        <v>6</v>
      </c>
      <c r="J9739" s="2">
        <v>7</v>
      </c>
      <c r="K9739" s="2">
        <v>1</v>
      </c>
      <c r="L9739" s="2">
        <v>2</v>
      </c>
      <c r="M9739" s="2">
        <v>0</v>
      </c>
      <c r="N9739" s="2">
        <v>2</v>
      </c>
      <c r="O9739" s="2">
        <v>2</v>
      </c>
      <c r="P973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739" s="42">
        <f>Table1[[#This Row],[total(h)]]*60</f>
        <v>30.999999999999996</v>
      </c>
      <c r="R9739" s="34">
        <f>Table1[[#This Row],[non operator error]]+Table1[[#This Row],[operator error]]</f>
        <v>0.51666666666666661</v>
      </c>
      <c r="S973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9740" spans="1:19" x14ac:dyDescent="0.35">
      <c r="A9740" s="16">
        <v>51738</v>
      </c>
      <c r="B9740" s="2">
        <v>1001</v>
      </c>
      <c r="C9740" s="2" t="s">
        <v>45</v>
      </c>
      <c r="D9740" s="7">
        <v>3</v>
      </c>
      <c r="E9740" s="2">
        <v>1</v>
      </c>
      <c r="F9740" s="2">
        <v>2</v>
      </c>
      <c r="G9740" s="2">
        <v>0</v>
      </c>
      <c r="H9740" s="2">
        <v>0</v>
      </c>
      <c r="I9740" s="2">
        <v>3</v>
      </c>
      <c r="J9740" s="2">
        <v>8</v>
      </c>
      <c r="K9740" s="2">
        <v>4</v>
      </c>
      <c r="L9740" s="2">
        <v>2</v>
      </c>
      <c r="M9740" s="2">
        <v>1</v>
      </c>
      <c r="N9740" s="2">
        <v>3</v>
      </c>
      <c r="O9740" s="2">
        <v>0</v>
      </c>
      <c r="P97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40" s="42">
        <f>Table1[[#This Row],[total(h)]]*60</f>
        <v>27</v>
      </c>
      <c r="R9740" s="34">
        <f>Table1[[#This Row],[non operator error]]+Table1[[#This Row],[operator error]]</f>
        <v>0.45</v>
      </c>
      <c r="S97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41" spans="1:19" x14ac:dyDescent="0.35">
      <c r="A9741" s="16">
        <v>51739</v>
      </c>
      <c r="B9741" s="2">
        <v>1004</v>
      </c>
      <c r="C9741" s="2" t="s">
        <v>27</v>
      </c>
      <c r="D9741" s="7">
        <v>1</v>
      </c>
      <c r="E9741" s="2">
        <v>3</v>
      </c>
      <c r="F9741" s="2">
        <v>1</v>
      </c>
      <c r="G9741" s="2">
        <v>1</v>
      </c>
      <c r="H9741" s="2">
        <v>2</v>
      </c>
      <c r="I9741" s="2">
        <v>4</v>
      </c>
      <c r="J9741" s="2">
        <v>6</v>
      </c>
      <c r="K9741" s="2">
        <v>4</v>
      </c>
      <c r="L9741" s="2">
        <v>5</v>
      </c>
      <c r="M9741" s="2">
        <v>2</v>
      </c>
      <c r="N9741" s="2">
        <v>1</v>
      </c>
      <c r="O9741" s="2">
        <v>0</v>
      </c>
      <c r="P97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41" s="42">
        <f>Table1[[#This Row],[total(h)]]*60</f>
        <v>30</v>
      </c>
      <c r="R9741" s="34">
        <f>Table1[[#This Row],[non operator error]]+Table1[[#This Row],[operator error]]</f>
        <v>0.5</v>
      </c>
      <c r="S97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42" spans="1:19" x14ac:dyDescent="0.35">
      <c r="A9742" s="16">
        <v>51740</v>
      </c>
      <c r="B9742" s="2">
        <v>1006</v>
      </c>
      <c r="C9742" s="2" t="s">
        <v>23</v>
      </c>
      <c r="D9742" s="7">
        <v>6</v>
      </c>
      <c r="E9742" s="2">
        <v>3</v>
      </c>
      <c r="F9742" s="2">
        <v>3</v>
      </c>
      <c r="G9742" s="2">
        <v>0</v>
      </c>
      <c r="H9742" s="2">
        <v>0</v>
      </c>
      <c r="I9742" s="2">
        <v>0</v>
      </c>
      <c r="J9742" s="2">
        <v>8</v>
      </c>
      <c r="K9742" s="2">
        <v>1</v>
      </c>
      <c r="L9742" s="2">
        <v>3</v>
      </c>
      <c r="M9742" s="2">
        <v>3</v>
      </c>
      <c r="N9742" s="2">
        <v>0</v>
      </c>
      <c r="O9742" s="2">
        <v>1</v>
      </c>
      <c r="P9742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742" s="42">
        <f>Table1[[#This Row],[total(h)]]*60</f>
        <v>28</v>
      </c>
      <c r="R9742" s="34">
        <f>Table1[[#This Row],[non operator error]]+Table1[[#This Row],[operator error]]</f>
        <v>0.46666666666666667</v>
      </c>
      <c r="S974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743" spans="1:19" x14ac:dyDescent="0.35">
      <c r="A9743" s="16">
        <v>51741</v>
      </c>
      <c r="B9743" s="2">
        <v>1009</v>
      </c>
      <c r="C9743" s="2" t="s">
        <v>25</v>
      </c>
      <c r="D9743" s="7">
        <v>6</v>
      </c>
      <c r="E9743" s="2">
        <v>1</v>
      </c>
      <c r="F9743" s="2">
        <v>3</v>
      </c>
      <c r="G9743" s="2">
        <v>1</v>
      </c>
      <c r="H9743" s="2">
        <v>1</v>
      </c>
      <c r="I9743" s="2">
        <v>1</v>
      </c>
      <c r="J9743" s="2">
        <v>6</v>
      </c>
      <c r="K9743" s="2">
        <v>5</v>
      </c>
      <c r="L9743" s="2">
        <v>1</v>
      </c>
      <c r="M9743" s="2">
        <v>0</v>
      </c>
      <c r="N9743" s="2">
        <v>4</v>
      </c>
      <c r="O9743" s="2">
        <v>1</v>
      </c>
      <c r="P97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43" s="42">
        <f>Table1[[#This Row],[total(h)]]*60</f>
        <v>30</v>
      </c>
      <c r="R9743" s="34">
        <f>Table1[[#This Row],[non operator error]]+Table1[[#This Row],[operator error]]</f>
        <v>0.5</v>
      </c>
      <c r="S97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44" spans="1:19" x14ac:dyDescent="0.35">
      <c r="A9744" s="16">
        <v>51742</v>
      </c>
      <c r="B9744" s="2">
        <v>1003</v>
      </c>
      <c r="C9744" s="2" t="s">
        <v>45</v>
      </c>
      <c r="D9744" s="7">
        <v>5</v>
      </c>
      <c r="E9744" s="2">
        <v>5</v>
      </c>
      <c r="F9744" s="2">
        <v>3</v>
      </c>
      <c r="G9744" s="2">
        <v>1</v>
      </c>
      <c r="H9744" s="2">
        <v>3</v>
      </c>
      <c r="I9744" s="2">
        <v>3</v>
      </c>
      <c r="J9744" s="2">
        <v>3</v>
      </c>
      <c r="K9744" s="2">
        <v>1</v>
      </c>
      <c r="L9744" s="2">
        <v>6</v>
      </c>
      <c r="M9744" s="2">
        <v>4</v>
      </c>
      <c r="N9744" s="2">
        <v>1</v>
      </c>
      <c r="O9744" s="2">
        <v>1</v>
      </c>
      <c r="P97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744" s="42">
        <f>Table1[[#This Row],[total(h)]]*60</f>
        <v>36</v>
      </c>
      <c r="R9744" s="34">
        <f>Table1[[#This Row],[non operator error]]+Table1[[#This Row],[operator error]]</f>
        <v>0.6</v>
      </c>
      <c r="S974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45" spans="1:19" x14ac:dyDescent="0.35">
      <c r="A9745" s="16">
        <v>51743</v>
      </c>
      <c r="B9745" s="2">
        <v>1004</v>
      </c>
      <c r="C9745" s="2" t="s">
        <v>28</v>
      </c>
      <c r="D9745" s="7">
        <v>3</v>
      </c>
      <c r="E9745" s="2">
        <v>6</v>
      </c>
      <c r="F9745" s="2">
        <v>2</v>
      </c>
      <c r="G9745" s="2">
        <v>2</v>
      </c>
      <c r="H9745" s="2">
        <v>2</v>
      </c>
      <c r="I9745" s="2">
        <v>0</v>
      </c>
      <c r="J9745" s="2">
        <v>2</v>
      </c>
      <c r="K9745" s="2">
        <v>4</v>
      </c>
      <c r="L9745" s="2">
        <v>4</v>
      </c>
      <c r="M9745" s="2">
        <v>4</v>
      </c>
      <c r="N9745" s="2">
        <v>2</v>
      </c>
      <c r="O9745" s="2">
        <v>1</v>
      </c>
      <c r="P974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45" s="42">
        <f>Table1[[#This Row],[total(h)]]*60</f>
        <v>32</v>
      </c>
      <c r="R9745" s="34">
        <f>Table1[[#This Row],[non operator error]]+Table1[[#This Row],[operator error]]</f>
        <v>0.53333333333333333</v>
      </c>
      <c r="S97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46" spans="1:19" x14ac:dyDescent="0.35">
      <c r="A9746" s="16">
        <v>51744</v>
      </c>
      <c r="B9746" s="2">
        <v>1007</v>
      </c>
      <c r="C9746" s="2" t="s">
        <v>28</v>
      </c>
      <c r="D9746" s="7">
        <v>3</v>
      </c>
      <c r="E9746" s="2">
        <v>5</v>
      </c>
      <c r="F9746" s="2">
        <v>0</v>
      </c>
      <c r="G9746" s="2">
        <v>0</v>
      </c>
      <c r="H9746" s="2">
        <v>0</v>
      </c>
      <c r="I9746" s="2">
        <v>1</v>
      </c>
      <c r="J9746" s="2">
        <v>9</v>
      </c>
      <c r="K9746" s="2">
        <v>4</v>
      </c>
      <c r="L9746" s="2">
        <v>5</v>
      </c>
      <c r="M9746" s="2">
        <v>3</v>
      </c>
      <c r="N9746" s="2">
        <v>0</v>
      </c>
      <c r="O9746" s="2">
        <v>0</v>
      </c>
      <c r="P97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46" s="42">
        <f>Table1[[#This Row],[total(h)]]*60</f>
        <v>30</v>
      </c>
      <c r="R9746" s="34">
        <f>Table1[[#This Row],[non operator error]]+Table1[[#This Row],[operator error]]</f>
        <v>0.5</v>
      </c>
      <c r="S974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47" spans="1:19" x14ac:dyDescent="0.35">
      <c r="A9747" s="16">
        <v>51745</v>
      </c>
      <c r="B9747" s="2">
        <v>1008</v>
      </c>
      <c r="C9747" s="2" t="s">
        <v>45</v>
      </c>
      <c r="D9747" s="7">
        <v>1</v>
      </c>
      <c r="E9747" s="2">
        <v>5</v>
      </c>
      <c r="F9747" s="2">
        <v>2</v>
      </c>
      <c r="G9747" s="2">
        <v>5</v>
      </c>
      <c r="H9747" s="2">
        <v>2</v>
      </c>
      <c r="I9747" s="2">
        <v>1</v>
      </c>
      <c r="J9747" s="2">
        <v>1</v>
      </c>
      <c r="K9747" s="2">
        <v>0</v>
      </c>
      <c r="L9747" s="2">
        <v>6</v>
      </c>
      <c r="M9747" s="2">
        <v>1</v>
      </c>
      <c r="N9747" s="2">
        <v>1</v>
      </c>
      <c r="O9747" s="2">
        <v>1</v>
      </c>
      <c r="P974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747" s="42">
        <f>Table1[[#This Row],[total(h)]]*60</f>
        <v>26</v>
      </c>
      <c r="R9747" s="34">
        <f>Table1[[#This Row],[non operator error]]+Table1[[#This Row],[operator error]]</f>
        <v>0.43333333333333335</v>
      </c>
      <c r="S97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48" spans="1:19" x14ac:dyDescent="0.35">
      <c r="A9748" s="16">
        <v>51746</v>
      </c>
      <c r="B9748" s="2">
        <v>1009</v>
      </c>
      <c r="C9748" s="2" t="s">
        <v>23</v>
      </c>
      <c r="D9748" s="7">
        <v>2</v>
      </c>
      <c r="E9748" s="2">
        <v>4</v>
      </c>
      <c r="F9748" s="2">
        <v>2</v>
      </c>
      <c r="G9748" s="2">
        <v>2</v>
      </c>
      <c r="H9748" s="2">
        <v>3</v>
      </c>
      <c r="I9748" s="2">
        <v>3</v>
      </c>
      <c r="J9748" s="2">
        <v>2</v>
      </c>
      <c r="K9748" s="2">
        <v>4</v>
      </c>
      <c r="L9748" s="2">
        <v>3</v>
      </c>
      <c r="M9748" s="2">
        <v>3</v>
      </c>
      <c r="N9748" s="2">
        <v>1</v>
      </c>
      <c r="O9748" s="2">
        <v>1</v>
      </c>
      <c r="P97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48" s="42">
        <f>Table1[[#This Row],[total(h)]]*60</f>
        <v>30</v>
      </c>
      <c r="R9748" s="34">
        <f>Table1[[#This Row],[non operator error]]+Table1[[#This Row],[operator error]]</f>
        <v>0.5</v>
      </c>
      <c r="S97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49" spans="1:19" x14ac:dyDescent="0.35">
      <c r="A9749" s="16">
        <v>51747</v>
      </c>
      <c r="B9749" s="2">
        <v>1002</v>
      </c>
      <c r="C9749" s="2" t="s">
        <v>23</v>
      </c>
      <c r="D9749" s="7">
        <v>3</v>
      </c>
      <c r="E9749" s="2">
        <v>0</v>
      </c>
      <c r="F9749" s="2">
        <v>3</v>
      </c>
      <c r="G9749" s="2">
        <v>0</v>
      </c>
      <c r="H9749" s="2">
        <v>3</v>
      </c>
      <c r="I9749" s="2">
        <v>5</v>
      </c>
      <c r="J9749" s="2">
        <v>7</v>
      </c>
      <c r="K9749" s="2">
        <v>3</v>
      </c>
      <c r="L9749" s="2">
        <v>1</v>
      </c>
      <c r="M9749" s="2">
        <v>3</v>
      </c>
      <c r="N9749" s="2">
        <v>1</v>
      </c>
      <c r="O9749" s="2">
        <v>2</v>
      </c>
      <c r="P97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49" s="42">
        <f>Table1[[#This Row],[total(h)]]*60</f>
        <v>30.999999999999996</v>
      </c>
      <c r="R9749" s="34">
        <f>Table1[[#This Row],[non operator error]]+Table1[[#This Row],[operator error]]</f>
        <v>0.51666666666666661</v>
      </c>
      <c r="S97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50" spans="1:19" x14ac:dyDescent="0.35">
      <c r="A9750" s="16">
        <v>51748</v>
      </c>
      <c r="B9750" s="2">
        <v>1007</v>
      </c>
      <c r="C9750" s="2" t="s">
        <v>23</v>
      </c>
      <c r="D9750" s="7">
        <v>4</v>
      </c>
      <c r="E9750" s="2">
        <v>4</v>
      </c>
      <c r="F9750" s="2">
        <v>1</v>
      </c>
      <c r="G9750" s="2">
        <v>0</v>
      </c>
      <c r="H9750" s="2">
        <v>2</v>
      </c>
      <c r="I9750" s="2">
        <v>1</v>
      </c>
      <c r="J9750" s="2">
        <v>7</v>
      </c>
      <c r="K9750" s="2">
        <v>0</v>
      </c>
      <c r="L9750" s="2">
        <v>2</v>
      </c>
      <c r="M9750" s="2">
        <v>4</v>
      </c>
      <c r="N9750" s="2">
        <v>2</v>
      </c>
      <c r="O9750" s="2">
        <v>1</v>
      </c>
      <c r="P97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50" s="42">
        <f>Table1[[#This Row],[total(h)]]*60</f>
        <v>28</v>
      </c>
      <c r="R9750" s="34">
        <f>Table1[[#This Row],[non operator error]]+Table1[[#This Row],[operator error]]</f>
        <v>0.46666666666666667</v>
      </c>
      <c r="S97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51" spans="1:19" x14ac:dyDescent="0.35">
      <c r="A9751" s="16">
        <v>51749</v>
      </c>
      <c r="B9751" s="2">
        <v>1006</v>
      </c>
      <c r="C9751" s="2" t="s">
        <v>28</v>
      </c>
      <c r="D9751" s="7">
        <v>0</v>
      </c>
      <c r="E9751" s="2">
        <v>2</v>
      </c>
      <c r="F9751" s="2">
        <v>4</v>
      </c>
      <c r="G9751" s="2">
        <v>2</v>
      </c>
      <c r="H9751" s="2">
        <v>1</v>
      </c>
      <c r="I9751" s="2">
        <v>7</v>
      </c>
      <c r="J9751" s="2">
        <v>5</v>
      </c>
      <c r="K9751" s="2">
        <v>3</v>
      </c>
      <c r="L9751" s="2">
        <v>2</v>
      </c>
      <c r="M9751" s="2">
        <v>2</v>
      </c>
      <c r="N9751" s="2">
        <v>1</v>
      </c>
      <c r="O9751" s="2">
        <v>2</v>
      </c>
      <c r="P97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51" s="42">
        <f>Table1[[#This Row],[total(h)]]*60</f>
        <v>30.999999999999996</v>
      </c>
      <c r="R9751" s="34">
        <f>Table1[[#This Row],[non operator error]]+Table1[[#This Row],[operator error]]</f>
        <v>0.51666666666666661</v>
      </c>
      <c r="S97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52" spans="1:19" x14ac:dyDescent="0.35">
      <c r="A9752" s="16">
        <v>51750</v>
      </c>
      <c r="B9752" s="2">
        <v>1008</v>
      </c>
      <c r="C9752" s="2" t="s">
        <v>23</v>
      </c>
      <c r="D9752" s="7">
        <v>3</v>
      </c>
      <c r="E9752" s="2">
        <v>3</v>
      </c>
      <c r="F9752" s="2">
        <v>2</v>
      </c>
      <c r="G9752" s="2">
        <v>3</v>
      </c>
      <c r="H9752" s="2">
        <v>1</v>
      </c>
      <c r="I9752" s="2">
        <v>3</v>
      </c>
      <c r="J9752" s="2">
        <v>4</v>
      </c>
      <c r="K9752" s="2">
        <v>4</v>
      </c>
      <c r="L9752" s="2">
        <v>2</v>
      </c>
      <c r="M9752" s="2">
        <v>2</v>
      </c>
      <c r="N9752" s="2">
        <v>2</v>
      </c>
      <c r="O9752" s="2">
        <v>0</v>
      </c>
      <c r="P97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52" s="42">
        <f>Table1[[#This Row],[total(h)]]*60</f>
        <v>29</v>
      </c>
      <c r="R9752" s="34">
        <f>Table1[[#This Row],[non operator error]]+Table1[[#This Row],[operator error]]</f>
        <v>0.48333333333333334</v>
      </c>
      <c r="S97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53" spans="1:19" x14ac:dyDescent="0.35">
      <c r="A9753" s="16">
        <v>51751</v>
      </c>
      <c r="B9753" s="2">
        <v>1005</v>
      </c>
      <c r="C9753" s="2" t="s">
        <v>23</v>
      </c>
      <c r="D9753" s="7">
        <v>2</v>
      </c>
      <c r="E9753" s="2">
        <v>7</v>
      </c>
      <c r="F9753" s="2">
        <v>3</v>
      </c>
      <c r="G9753" s="2">
        <v>1</v>
      </c>
      <c r="H9753" s="2">
        <v>1</v>
      </c>
      <c r="I9753" s="2">
        <v>5</v>
      </c>
      <c r="J9753" s="2">
        <v>3</v>
      </c>
      <c r="K9753" s="2">
        <v>0</v>
      </c>
      <c r="L9753" s="2">
        <v>2</v>
      </c>
      <c r="M9753" s="2">
        <v>2</v>
      </c>
      <c r="N9753" s="2">
        <v>3</v>
      </c>
      <c r="O9753" s="2">
        <v>1</v>
      </c>
      <c r="P975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53" s="42">
        <f>Table1[[#This Row],[total(h)]]*60</f>
        <v>30</v>
      </c>
      <c r="R9753" s="34">
        <f>Table1[[#This Row],[non operator error]]+Table1[[#This Row],[operator error]]</f>
        <v>0.5</v>
      </c>
      <c r="S97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54" spans="1:19" x14ac:dyDescent="0.35">
      <c r="A9754" s="16">
        <v>51752</v>
      </c>
      <c r="B9754" s="2">
        <v>1003</v>
      </c>
      <c r="C9754" s="2" t="s">
        <v>46</v>
      </c>
      <c r="D9754" s="7">
        <v>2</v>
      </c>
      <c r="E9754" s="2">
        <v>6</v>
      </c>
      <c r="F9754" s="2">
        <v>2</v>
      </c>
      <c r="G9754" s="2">
        <v>3</v>
      </c>
      <c r="H9754" s="2">
        <v>3</v>
      </c>
      <c r="I9754" s="2">
        <v>3</v>
      </c>
      <c r="J9754" s="2">
        <v>1</v>
      </c>
      <c r="K9754" s="2">
        <v>3</v>
      </c>
      <c r="L9754" s="2">
        <v>4</v>
      </c>
      <c r="M9754" s="2">
        <v>2</v>
      </c>
      <c r="N9754" s="2">
        <v>2</v>
      </c>
      <c r="O9754" s="2">
        <v>0</v>
      </c>
      <c r="P975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754" s="42">
        <f>Table1[[#This Row],[total(h)]]*60</f>
        <v>30.999999999999996</v>
      </c>
      <c r="R9754" s="34">
        <f>Table1[[#This Row],[non operator error]]+Table1[[#This Row],[operator error]]</f>
        <v>0.51666666666666661</v>
      </c>
      <c r="S975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55" spans="1:19" x14ac:dyDescent="0.35">
      <c r="A9755" s="16">
        <v>51753</v>
      </c>
      <c r="B9755" s="2">
        <v>1009</v>
      </c>
      <c r="C9755" s="2" t="s">
        <v>46</v>
      </c>
      <c r="D9755" s="7">
        <v>2</v>
      </c>
      <c r="E9755" s="2">
        <v>4</v>
      </c>
      <c r="F9755" s="2">
        <v>1</v>
      </c>
      <c r="G9755" s="2">
        <v>2</v>
      </c>
      <c r="H9755" s="2">
        <v>1</v>
      </c>
      <c r="I9755" s="2">
        <v>6</v>
      </c>
      <c r="J9755" s="2">
        <v>1</v>
      </c>
      <c r="K9755" s="2">
        <v>4</v>
      </c>
      <c r="L9755" s="2">
        <v>3</v>
      </c>
      <c r="M9755" s="2">
        <v>3</v>
      </c>
      <c r="N9755" s="2">
        <v>2</v>
      </c>
      <c r="O9755" s="2">
        <v>1</v>
      </c>
      <c r="P975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755" s="42">
        <f>Table1[[#This Row],[total(h)]]*60</f>
        <v>30</v>
      </c>
      <c r="R9755" s="34">
        <f>Table1[[#This Row],[non operator error]]+Table1[[#This Row],[operator error]]</f>
        <v>0.5</v>
      </c>
      <c r="S975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756" spans="1:19" x14ac:dyDescent="0.35">
      <c r="A9756" s="16">
        <v>51754</v>
      </c>
      <c r="B9756" s="2">
        <v>1007</v>
      </c>
      <c r="C9756" s="2" t="s">
        <v>23</v>
      </c>
      <c r="D9756" s="7">
        <v>2</v>
      </c>
      <c r="E9756" s="2">
        <v>2</v>
      </c>
      <c r="F9756" s="2">
        <v>3</v>
      </c>
      <c r="G9756" s="2">
        <v>3</v>
      </c>
      <c r="H9756" s="2">
        <v>1</v>
      </c>
      <c r="I9756" s="2">
        <v>6</v>
      </c>
      <c r="J9756" s="2">
        <v>9</v>
      </c>
      <c r="K9756" s="2">
        <v>3</v>
      </c>
      <c r="L9756" s="2">
        <v>2</v>
      </c>
      <c r="M9756" s="2">
        <v>0</v>
      </c>
      <c r="N9756" s="2">
        <v>0</v>
      </c>
      <c r="O9756" s="2">
        <v>1</v>
      </c>
      <c r="P975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56" s="42">
        <f>Table1[[#This Row],[total(h)]]*60</f>
        <v>32</v>
      </c>
      <c r="R9756" s="34">
        <f>Table1[[#This Row],[non operator error]]+Table1[[#This Row],[operator error]]</f>
        <v>0.53333333333333333</v>
      </c>
      <c r="S975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757" spans="1:19" x14ac:dyDescent="0.35">
      <c r="A9757" s="16">
        <v>51755</v>
      </c>
      <c r="B9757" s="2">
        <v>1008</v>
      </c>
      <c r="C9757" s="2" t="s">
        <v>45</v>
      </c>
      <c r="D9757" s="7">
        <v>4</v>
      </c>
      <c r="E9757" s="2">
        <v>2</v>
      </c>
      <c r="F9757" s="2">
        <v>1</v>
      </c>
      <c r="G9757" s="2">
        <v>5</v>
      </c>
      <c r="H9757" s="2">
        <v>2</v>
      </c>
      <c r="I9757" s="2">
        <v>3</v>
      </c>
      <c r="J9757" s="2">
        <v>1</v>
      </c>
      <c r="K9757" s="2">
        <v>3</v>
      </c>
      <c r="L9757" s="2">
        <v>2</v>
      </c>
      <c r="M9757" s="2">
        <v>5</v>
      </c>
      <c r="N9757" s="2">
        <v>3</v>
      </c>
      <c r="O9757" s="2">
        <v>0</v>
      </c>
      <c r="P97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57" s="42">
        <f>Table1[[#This Row],[total(h)]]*60</f>
        <v>30.999999999999996</v>
      </c>
      <c r="R9757" s="34">
        <f>Table1[[#This Row],[non operator error]]+Table1[[#This Row],[operator error]]</f>
        <v>0.51666666666666661</v>
      </c>
      <c r="S975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58" spans="1:19" x14ac:dyDescent="0.35">
      <c r="A9758" s="16">
        <v>51756</v>
      </c>
      <c r="B9758" s="2">
        <v>1009</v>
      </c>
      <c r="C9758" s="2" t="s">
        <v>27</v>
      </c>
      <c r="D9758" s="7">
        <v>4</v>
      </c>
      <c r="E9758" s="2">
        <v>7</v>
      </c>
      <c r="F9758" s="2">
        <v>0</v>
      </c>
      <c r="G9758" s="2">
        <v>1</v>
      </c>
      <c r="H9758" s="2">
        <v>4</v>
      </c>
      <c r="I9758" s="2">
        <v>0</v>
      </c>
      <c r="J9758" s="2">
        <v>6</v>
      </c>
      <c r="K9758" s="2">
        <v>1</v>
      </c>
      <c r="L9758" s="2">
        <v>4</v>
      </c>
      <c r="M9758" s="2">
        <v>0</v>
      </c>
      <c r="N9758" s="2">
        <v>4</v>
      </c>
      <c r="O9758" s="2">
        <v>1</v>
      </c>
      <c r="P97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58" s="42">
        <f>Table1[[#This Row],[total(h)]]*60</f>
        <v>32</v>
      </c>
      <c r="R9758" s="34">
        <f>Table1[[#This Row],[non operator error]]+Table1[[#This Row],[operator error]]</f>
        <v>0.53333333333333333</v>
      </c>
      <c r="S97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59" spans="1:19" x14ac:dyDescent="0.35">
      <c r="A9759" s="16">
        <v>51757</v>
      </c>
      <c r="B9759" s="2">
        <v>1007</v>
      </c>
      <c r="C9759" s="2" t="s">
        <v>27</v>
      </c>
      <c r="D9759" s="7">
        <v>1</v>
      </c>
      <c r="E9759" s="2">
        <v>5</v>
      </c>
      <c r="F9759" s="2">
        <v>3</v>
      </c>
      <c r="G9759" s="2">
        <v>1</v>
      </c>
      <c r="H9759" s="2">
        <v>0</v>
      </c>
      <c r="I9759" s="2">
        <v>5</v>
      </c>
      <c r="J9759" s="2">
        <v>0</v>
      </c>
      <c r="K9759" s="2">
        <v>3</v>
      </c>
      <c r="L9759" s="2">
        <v>3</v>
      </c>
      <c r="M9759" s="2">
        <v>4</v>
      </c>
      <c r="N9759" s="2">
        <v>3</v>
      </c>
      <c r="O9759" s="2">
        <v>2</v>
      </c>
      <c r="P97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759" s="42">
        <f>Table1[[#This Row],[total(h)]]*60</f>
        <v>30</v>
      </c>
      <c r="R9759" s="34">
        <f>Table1[[#This Row],[non operator error]]+Table1[[#This Row],[operator error]]</f>
        <v>0.5</v>
      </c>
      <c r="S975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760" spans="1:19" x14ac:dyDescent="0.35">
      <c r="A9760" s="16">
        <v>51758</v>
      </c>
      <c r="B9760" s="2">
        <v>1004</v>
      </c>
      <c r="C9760" s="2" t="s">
        <v>27</v>
      </c>
      <c r="D9760" s="7">
        <v>4</v>
      </c>
      <c r="E9760" s="2">
        <v>0</v>
      </c>
      <c r="F9760" s="2">
        <v>1</v>
      </c>
      <c r="G9760" s="2">
        <v>2</v>
      </c>
      <c r="H9760" s="2">
        <v>0</v>
      </c>
      <c r="I9760" s="2">
        <v>3</v>
      </c>
      <c r="J9760" s="2">
        <v>2</v>
      </c>
      <c r="K9760" s="2">
        <v>3</v>
      </c>
      <c r="L9760" s="2">
        <v>2</v>
      </c>
      <c r="M9760" s="2">
        <v>2</v>
      </c>
      <c r="N9760" s="2">
        <v>4</v>
      </c>
      <c r="O9760" s="2">
        <v>0</v>
      </c>
      <c r="P97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60" s="42">
        <f>Table1[[#This Row],[total(h)]]*60</f>
        <v>23</v>
      </c>
      <c r="R9760" s="34">
        <f>Table1[[#This Row],[non operator error]]+Table1[[#This Row],[operator error]]</f>
        <v>0.3833333333333333</v>
      </c>
      <c r="S976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761" spans="1:19" x14ac:dyDescent="0.35">
      <c r="A9761" s="16">
        <v>51759</v>
      </c>
      <c r="B9761" s="2">
        <v>1006</v>
      </c>
      <c r="C9761" s="2" t="s">
        <v>28</v>
      </c>
      <c r="D9761" s="7">
        <v>2</v>
      </c>
      <c r="E9761" s="2">
        <v>7</v>
      </c>
      <c r="F9761" s="2">
        <v>3</v>
      </c>
      <c r="G9761" s="2">
        <v>2</v>
      </c>
      <c r="H9761" s="2">
        <v>2</v>
      </c>
      <c r="I9761" s="2">
        <v>2</v>
      </c>
      <c r="J9761" s="2">
        <v>4</v>
      </c>
      <c r="K9761" s="2">
        <v>6</v>
      </c>
      <c r="L9761" s="2">
        <v>0</v>
      </c>
      <c r="M9761" s="2">
        <v>2</v>
      </c>
      <c r="N9761" s="2">
        <v>0</v>
      </c>
      <c r="O9761" s="2">
        <v>1</v>
      </c>
      <c r="P97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761" s="42">
        <f>Table1[[#This Row],[total(h)]]*60</f>
        <v>30.999999999999996</v>
      </c>
      <c r="R9761" s="34">
        <f>Table1[[#This Row],[non operator error]]+Table1[[#This Row],[operator error]]</f>
        <v>0.51666666666666661</v>
      </c>
      <c r="S97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62" spans="1:19" x14ac:dyDescent="0.35">
      <c r="A9762" s="16">
        <v>51760</v>
      </c>
      <c r="B9762" s="2">
        <v>1001</v>
      </c>
      <c r="C9762" s="2" t="s">
        <v>46</v>
      </c>
      <c r="D9762" s="7">
        <v>4</v>
      </c>
      <c r="E9762" s="2">
        <v>3</v>
      </c>
      <c r="F9762" s="2">
        <v>1</v>
      </c>
      <c r="G9762" s="2">
        <v>1</v>
      </c>
      <c r="H9762" s="2">
        <v>3</v>
      </c>
      <c r="I9762" s="2">
        <v>3</v>
      </c>
      <c r="J9762" s="2">
        <v>2</v>
      </c>
      <c r="K9762" s="2">
        <v>3</v>
      </c>
      <c r="L9762" s="2">
        <v>3</v>
      </c>
      <c r="M9762" s="2">
        <v>4</v>
      </c>
      <c r="N9762" s="2">
        <v>2</v>
      </c>
      <c r="O9762" s="2">
        <v>1</v>
      </c>
      <c r="P97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62" s="42">
        <f>Table1[[#This Row],[total(h)]]*60</f>
        <v>30</v>
      </c>
      <c r="R9762" s="34">
        <f>Table1[[#This Row],[non operator error]]+Table1[[#This Row],[operator error]]</f>
        <v>0.5</v>
      </c>
      <c r="S97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63" spans="1:19" x14ac:dyDescent="0.35">
      <c r="A9763" s="16">
        <v>51761</v>
      </c>
      <c r="B9763" s="2">
        <v>1002</v>
      </c>
      <c r="C9763" s="2" t="s">
        <v>28</v>
      </c>
      <c r="D9763" s="7">
        <v>1</v>
      </c>
      <c r="E9763" s="2">
        <v>3</v>
      </c>
      <c r="F9763" s="2">
        <v>1</v>
      </c>
      <c r="G9763" s="2">
        <v>1</v>
      </c>
      <c r="H9763" s="2">
        <v>0</v>
      </c>
      <c r="I9763" s="2">
        <v>2</v>
      </c>
      <c r="J9763" s="2">
        <v>9</v>
      </c>
      <c r="K9763" s="2">
        <v>4</v>
      </c>
      <c r="L9763" s="2">
        <v>6</v>
      </c>
      <c r="M9763" s="2">
        <v>2</v>
      </c>
      <c r="N9763" s="2">
        <v>1</v>
      </c>
      <c r="O9763" s="2">
        <v>1</v>
      </c>
      <c r="P97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63" s="42">
        <f>Table1[[#This Row],[total(h)]]*60</f>
        <v>30.999999999999996</v>
      </c>
      <c r="R9763" s="34">
        <f>Table1[[#This Row],[non operator error]]+Table1[[#This Row],[operator error]]</f>
        <v>0.51666666666666661</v>
      </c>
      <c r="S97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64" spans="1:19" x14ac:dyDescent="0.35">
      <c r="A9764" s="16">
        <v>51762</v>
      </c>
      <c r="B9764" s="2">
        <v>1005</v>
      </c>
      <c r="C9764" s="2" t="s">
        <v>23</v>
      </c>
      <c r="D9764" s="7">
        <v>3</v>
      </c>
      <c r="E9764" s="2">
        <v>4</v>
      </c>
      <c r="F9764" s="2">
        <v>1</v>
      </c>
      <c r="G9764" s="2">
        <v>4</v>
      </c>
      <c r="H9764" s="2">
        <v>2</v>
      </c>
      <c r="I9764" s="2">
        <v>5</v>
      </c>
      <c r="J9764" s="2">
        <v>0</v>
      </c>
      <c r="K9764" s="2">
        <v>3</v>
      </c>
      <c r="L9764" s="2">
        <v>2</v>
      </c>
      <c r="M9764" s="2">
        <v>3</v>
      </c>
      <c r="N9764" s="2">
        <v>1</v>
      </c>
      <c r="O9764" s="2">
        <v>1</v>
      </c>
      <c r="P97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64" s="42">
        <f>Table1[[#This Row],[total(h)]]*60</f>
        <v>28.999999999999996</v>
      </c>
      <c r="R9764" s="34">
        <f>Table1[[#This Row],[non operator error]]+Table1[[#This Row],[operator error]]</f>
        <v>0.48333333333333328</v>
      </c>
      <c r="S976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765" spans="1:19" x14ac:dyDescent="0.35">
      <c r="A9765" s="16">
        <v>51763</v>
      </c>
      <c r="B9765" s="2">
        <v>1001</v>
      </c>
      <c r="C9765" s="2" t="s">
        <v>28</v>
      </c>
      <c r="D9765" s="7">
        <v>3</v>
      </c>
      <c r="E9765" s="2">
        <v>3</v>
      </c>
      <c r="F9765" s="2">
        <v>1</v>
      </c>
      <c r="G9765" s="2">
        <v>1</v>
      </c>
      <c r="H9765" s="2">
        <v>3</v>
      </c>
      <c r="I9765" s="2">
        <v>6</v>
      </c>
      <c r="J9765" s="2">
        <v>4</v>
      </c>
      <c r="K9765" s="2">
        <v>2</v>
      </c>
      <c r="L9765" s="2">
        <v>3</v>
      </c>
      <c r="M9765" s="2">
        <v>3</v>
      </c>
      <c r="N9765" s="2">
        <v>1</v>
      </c>
      <c r="O9765" s="2">
        <v>1</v>
      </c>
      <c r="P976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65" s="42">
        <f>Table1[[#This Row],[total(h)]]*60</f>
        <v>30.999999999999996</v>
      </c>
      <c r="R9765" s="34">
        <f>Table1[[#This Row],[non operator error]]+Table1[[#This Row],[operator error]]</f>
        <v>0.51666666666666661</v>
      </c>
      <c r="S976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66" spans="1:19" x14ac:dyDescent="0.35">
      <c r="A9766" s="16">
        <v>51764</v>
      </c>
      <c r="B9766" s="2">
        <v>1008</v>
      </c>
      <c r="C9766" s="2" t="s">
        <v>45</v>
      </c>
      <c r="D9766" s="7">
        <v>0</v>
      </c>
      <c r="E9766" s="2">
        <v>6</v>
      </c>
      <c r="F9766" s="2">
        <v>2</v>
      </c>
      <c r="G9766" s="2">
        <v>4</v>
      </c>
      <c r="H9766" s="2">
        <v>2</v>
      </c>
      <c r="I9766" s="2">
        <v>3</v>
      </c>
      <c r="J9766" s="2">
        <v>6</v>
      </c>
      <c r="K9766" s="2">
        <v>2</v>
      </c>
      <c r="L9766" s="2">
        <v>3</v>
      </c>
      <c r="M9766" s="2">
        <v>2</v>
      </c>
      <c r="N9766" s="2">
        <v>0</v>
      </c>
      <c r="O9766" s="2">
        <v>0</v>
      </c>
      <c r="P97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66" s="42">
        <f>Table1[[#This Row],[total(h)]]*60</f>
        <v>30</v>
      </c>
      <c r="R9766" s="34">
        <f>Table1[[#This Row],[non operator error]]+Table1[[#This Row],[operator error]]</f>
        <v>0.5</v>
      </c>
      <c r="S97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67" spans="1:19" x14ac:dyDescent="0.35">
      <c r="A9767" s="16">
        <v>51765</v>
      </c>
      <c r="B9767" s="2">
        <v>1003</v>
      </c>
      <c r="C9767" s="2" t="s">
        <v>23</v>
      </c>
      <c r="D9767" s="7">
        <v>3</v>
      </c>
      <c r="E9767" s="2">
        <v>2</v>
      </c>
      <c r="F9767" s="2">
        <v>0</v>
      </c>
      <c r="G9767" s="2">
        <v>0</v>
      </c>
      <c r="H9767" s="2">
        <v>4</v>
      </c>
      <c r="I9767" s="2">
        <v>7</v>
      </c>
      <c r="J9767" s="2">
        <v>4</v>
      </c>
      <c r="K9767" s="2">
        <v>1</v>
      </c>
      <c r="L9767" s="2">
        <v>6</v>
      </c>
      <c r="M9767" s="2">
        <v>7</v>
      </c>
      <c r="N9767" s="2">
        <v>3</v>
      </c>
      <c r="O9767" s="2">
        <v>1</v>
      </c>
      <c r="P9767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9767" s="42">
        <f>Table1[[#This Row],[total(h)]]*60</f>
        <v>38</v>
      </c>
      <c r="R9767" s="34">
        <f>Table1[[#This Row],[non operator error]]+Table1[[#This Row],[operator error]]</f>
        <v>0.6333333333333333</v>
      </c>
      <c r="S97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68" spans="1:19" x14ac:dyDescent="0.35">
      <c r="A9768" s="16">
        <v>51766</v>
      </c>
      <c r="B9768" s="2">
        <v>1002</v>
      </c>
      <c r="C9768" s="2" t="s">
        <v>28</v>
      </c>
      <c r="D9768" s="7">
        <v>4</v>
      </c>
      <c r="E9768" s="2">
        <v>2</v>
      </c>
      <c r="F9768" s="2">
        <v>2</v>
      </c>
      <c r="G9768" s="2">
        <v>3</v>
      </c>
      <c r="H9768" s="2">
        <v>3</v>
      </c>
      <c r="I9768" s="2">
        <v>4</v>
      </c>
      <c r="J9768" s="2">
        <v>1</v>
      </c>
      <c r="K9768" s="2">
        <v>5</v>
      </c>
      <c r="L9768" s="2">
        <v>1</v>
      </c>
      <c r="M9768" s="2">
        <v>2</v>
      </c>
      <c r="N9768" s="2">
        <v>1</v>
      </c>
      <c r="O9768" s="2">
        <v>1</v>
      </c>
      <c r="P97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768" s="42">
        <f>Table1[[#This Row],[total(h)]]*60</f>
        <v>29</v>
      </c>
      <c r="R9768" s="34">
        <f>Table1[[#This Row],[non operator error]]+Table1[[#This Row],[operator error]]</f>
        <v>0.48333333333333334</v>
      </c>
      <c r="S97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769" spans="1:19" x14ac:dyDescent="0.35">
      <c r="A9769" s="16">
        <v>51767</v>
      </c>
      <c r="B9769" s="2">
        <v>1005</v>
      </c>
      <c r="C9769" s="2" t="s">
        <v>23</v>
      </c>
      <c r="D9769" s="7">
        <v>1</v>
      </c>
      <c r="E9769" s="2">
        <v>3</v>
      </c>
      <c r="F9769" s="2">
        <v>3</v>
      </c>
      <c r="G9769" s="2">
        <v>3</v>
      </c>
      <c r="H9769" s="2">
        <v>1</v>
      </c>
      <c r="I9769" s="2">
        <v>6</v>
      </c>
      <c r="J9769" s="2">
        <v>1</v>
      </c>
      <c r="K9769" s="2">
        <v>1</v>
      </c>
      <c r="L9769" s="2">
        <v>6</v>
      </c>
      <c r="M9769" s="2">
        <v>3</v>
      </c>
      <c r="N9769" s="2">
        <v>3</v>
      </c>
      <c r="O9769" s="2">
        <v>0</v>
      </c>
      <c r="P976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769" s="42">
        <f>Table1[[#This Row],[total(h)]]*60</f>
        <v>30.999999999999996</v>
      </c>
      <c r="R9769" s="34">
        <f>Table1[[#This Row],[non operator error]]+Table1[[#This Row],[operator error]]</f>
        <v>0.51666666666666661</v>
      </c>
      <c r="S97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70" spans="1:19" x14ac:dyDescent="0.35">
      <c r="A9770" s="16">
        <v>51768</v>
      </c>
      <c r="B9770" s="2">
        <v>1009</v>
      </c>
      <c r="C9770" s="2" t="s">
        <v>27</v>
      </c>
      <c r="D9770" s="7">
        <v>3</v>
      </c>
      <c r="E9770" s="2">
        <v>0</v>
      </c>
      <c r="F9770" s="2">
        <v>2</v>
      </c>
      <c r="G9770" s="2">
        <v>3</v>
      </c>
      <c r="H9770" s="2">
        <v>1</v>
      </c>
      <c r="I9770" s="2">
        <v>4</v>
      </c>
      <c r="J9770" s="2">
        <v>5</v>
      </c>
      <c r="K9770" s="2">
        <v>3</v>
      </c>
      <c r="L9770" s="2">
        <v>5</v>
      </c>
      <c r="M9770" s="2">
        <v>3</v>
      </c>
      <c r="N9770" s="2">
        <v>1</v>
      </c>
      <c r="O9770" s="2">
        <v>0</v>
      </c>
      <c r="P97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70" s="42">
        <f>Table1[[#This Row],[total(h)]]*60</f>
        <v>30</v>
      </c>
      <c r="R9770" s="34">
        <f>Table1[[#This Row],[non operator error]]+Table1[[#This Row],[operator error]]</f>
        <v>0.5</v>
      </c>
      <c r="S977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71" spans="1:19" x14ac:dyDescent="0.35">
      <c r="A9771" s="16">
        <v>51769</v>
      </c>
      <c r="B9771" s="2">
        <v>1007</v>
      </c>
      <c r="C9771" s="2" t="s">
        <v>45</v>
      </c>
      <c r="D9771" s="7">
        <v>1</v>
      </c>
      <c r="E9771" s="2">
        <v>2</v>
      </c>
      <c r="F9771" s="2">
        <v>1</v>
      </c>
      <c r="G9771" s="2">
        <v>6</v>
      </c>
      <c r="H9771" s="2">
        <v>3</v>
      </c>
      <c r="I9771" s="2">
        <v>3</v>
      </c>
      <c r="J9771" s="2">
        <v>5</v>
      </c>
      <c r="K9771" s="2">
        <v>1</v>
      </c>
      <c r="L9771" s="2">
        <v>6</v>
      </c>
      <c r="M9771" s="2">
        <v>1</v>
      </c>
      <c r="N9771" s="2">
        <v>1</v>
      </c>
      <c r="O9771" s="2">
        <v>0</v>
      </c>
      <c r="P977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771" s="42">
        <f>Table1[[#This Row],[total(h)]]*60</f>
        <v>30</v>
      </c>
      <c r="R9771" s="34">
        <f>Table1[[#This Row],[non operator error]]+Table1[[#This Row],[operator error]]</f>
        <v>0.5</v>
      </c>
      <c r="S977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72" spans="1:19" x14ac:dyDescent="0.35">
      <c r="A9772" s="16">
        <v>51770</v>
      </c>
      <c r="B9772" s="2">
        <v>1004</v>
      </c>
      <c r="C9772" s="2" t="s">
        <v>45</v>
      </c>
      <c r="D9772" s="7">
        <v>3</v>
      </c>
      <c r="E9772" s="2">
        <v>8</v>
      </c>
      <c r="F9772" s="2">
        <v>0</v>
      </c>
      <c r="G9772" s="2">
        <v>5</v>
      </c>
      <c r="H9772" s="2">
        <v>0</v>
      </c>
      <c r="I9772" s="2">
        <v>1</v>
      </c>
      <c r="J9772" s="2">
        <v>4</v>
      </c>
      <c r="K9772" s="2">
        <v>0</v>
      </c>
      <c r="L9772" s="2">
        <v>4</v>
      </c>
      <c r="M9772" s="2">
        <v>2</v>
      </c>
      <c r="N9772" s="2">
        <v>3</v>
      </c>
      <c r="O9772" s="2">
        <v>1</v>
      </c>
      <c r="P97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72" s="42">
        <f>Table1[[#This Row],[total(h)]]*60</f>
        <v>30.999999999999996</v>
      </c>
      <c r="R9772" s="34">
        <f>Table1[[#This Row],[non operator error]]+Table1[[#This Row],[operator error]]</f>
        <v>0.51666666666666661</v>
      </c>
      <c r="S97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73" spans="1:19" x14ac:dyDescent="0.35">
      <c r="A9773" s="16">
        <v>51771</v>
      </c>
      <c r="B9773" s="2">
        <v>1008</v>
      </c>
      <c r="C9773" s="2" t="s">
        <v>27</v>
      </c>
      <c r="D9773" s="7">
        <v>2</v>
      </c>
      <c r="E9773" s="2">
        <v>1</v>
      </c>
      <c r="F9773" s="2">
        <v>2</v>
      </c>
      <c r="G9773" s="2">
        <v>2</v>
      </c>
      <c r="H9773" s="2">
        <v>2</v>
      </c>
      <c r="I9773" s="2">
        <v>7</v>
      </c>
      <c r="J9773" s="2">
        <v>7</v>
      </c>
      <c r="K9773" s="2">
        <v>1</v>
      </c>
      <c r="L9773" s="2">
        <v>2</v>
      </c>
      <c r="M9773" s="2">
        <v>3</v>
      </c>
      <c r="N9773" s="2">
        <v>2</v>
      </c>
      <c r="O9773" s="2">
        <v>0</v>
      </c>
      <c r="P97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73" s="42">
        <f>Table1[[#This Row],[total(h)]]*60</f>
        <v>30.999999999999996</v>
      </c>
      <c r="R9773" s="34">
        <f>Table1[[#This Row],[non operator error]]+Table1[[#This Row],[operator error]]</f>
        <v>0.51666666666666661</v>
      </c>
      <c r="S97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74" spans="1:19" x14ac:dyDescent="0.35">
      <c r="A9774" s="16">
        <v>51772</v>
      </c>
      <c r="B9774" s="2">
        <v>1001</v>
      </c>
      <c r="C9774" s="2" t="s">
        <v>27</v>
      </c>
      <c r="D9774" s="7">
        <v>3</v>
      </c>
      <c r="E9774" s="2">
        <v>2</v>
      </c>
      <c r="F9774" s="2">
        <v>0</v>
      </c>
      <c r="G9774" s="2">
        <v>5</v>
      </c>
      <c r="H9774" s="2">
        <v>2</v>
      </c>
      <c r="I9774" s="2">
        <v>3</v>
      </c>
      <c r="J9774" s="2">
        <v>4</v>
      </c>
      <c r="K9774" s="2">
        <v>3</v>
      </c>
      <c r="L9774" s="2">
        <v>1</v>
      </c>
      <c r="M9774" s="2">
        <v>3</v>
      </c>
      <c r="N9774" s="2">
        <v>1</v>
      </c>
      <c r="O9774" s="2">
        <v>2</v>
      </c>
      <c r="P97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74" s="42">
        <f>Table1[[#This Row],[total(h)]]*60</f>
        <v>29</v>
      </c>
      <c r="R9774" s="34">
        <f>Table1[[#This Row],[non operator error]]+Table1[[#This Row],[operator error]]</f>
        <v>0.48333333333333334</v>
      </c>
      <c r="S97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75" spans="1:19" x14ac:dyDescent="0.35">
      <c r="A9775" s="16">
        <v>51773</v>
      </c>
      <c r="B9775" s="2">
        <v>1006</v>
      </c>
      <c r="C9775" s="2" t="s">
        <v>28</v>
      </c>
      <c r="D9775" s="7">
        <v>2</v>
      </c>
      <c r="E9775" s="2">
        <v>5</v>
      </c>
      <c r="F9775" s="2">
        <v>2</v>
      </c>
      <c r="G9775" s="2">
        <v>5</v>
      </c>
      <c r="H9775" s="2">
        <v>1</v>
      </c>
      <c r="I9775" s="2">
        <v>1</v>
      </c>
      <c r="J9775" s="2">
        <v>5</v>
      </c>
      <c r="K9775" s="2">
        <v>0</v>
      </c>
      <c r="L9775" s="2">
        <v>6</v>
      </c>
      <c r="M9775" s="2">
        <v>2</v>
      </c>
      <c r="N9775" s="2">
        <v>3</v>
      </c>
      <c r="O9775" s="2">
        <v>1</v>
      </c>
      <c r="P97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75" s="42">
        <f>Table1[[#This Row],[total(h)]]*60</f>
        <v>33</v>
      </c>
      <c r="R9775" s="34">
        <f>Table1[[#This Row],[non operator error]]+Table1[[#This Row],[operator error]]</f>
        <v>0.55000000000000004</v>
      </c>
      <c r="S977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776" spans="1:19" x14ac:dyDescent="0.35">
      <c r="A9776" s="16">
        <v>51774</v>
      </c>
      <c r="B9776" s="2">
        <v>1003</v>
      </c>
      <c r="C9776" s="2" t="s">
        <v>46</v>
      </c>
      <c r="D9776" s="7">
        <v>2</v>
      </c>
      <c r="E9776" s="2">
        <v>4</v>
      </c>
      <c r="F9776" s="2">
        <v>1</v>
      </c>
      <c r="G9776" s="2">
        <v>3</v>
      </c>
      <c r="H9776" s="2">
        <v>1</v>
      </c>
      <c r="I9776" s="2">
        <v>4</v>
      </c>
      <c r="J9776" s="2">
        <v>6</v>
      </c>
      <c r="K9776" s="2">
        <v>2</v>
      </c>
      <c r="L9776" s="2">
        <v>4</v>
      </c>
      <c r="M9776" s="2">
        <v>3</v>
      </c>
      <c r="N9776" s="2">
        <v>1</v>
      </c>
      <c r="O9776" s="2">
        <v>0</v>
      </c>
      <c r="P97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76" s="42">
        <f>Table1[[#This Row],[total(h)]]*60</f>
        <v>30.999999999999996</v>
      </c>
      <c r="R9776" s="34">
        <f>Table1[[#This Row],[non operator error]]+Table1[[#This Row],[operator error]]</f>
        <v>0.51666666666666661</v>
      </c>
      <c r="S97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77" spans="1:19" x14ac:dyDescent="0.35">
      <c r="A9777" s="16">
        <v>51775</v>
      </c>
      <c r="B9777" s="2">
        <v>1009</v>
      </c>
      <c r="C9777" s="2" t="s">
        <v>28</v>
      </c>
      <c r="D9777" s="7">
        <v>0</v>
      </c>
      <c r="E9777" s="2">
        <v>5</v>
      </c>
      <c r="F9777" s="2">
        <v>0</v>
      </c>
      <c r="G9777" s="2">
        <v>2</v>
      </c>
      <c r="H9777" s="2">
        <v>3</v>
      </c>
      <c r="I9777" s="2">
        <v>2</v>
      </c>
      <c r="J9777" s="2">
        <v>10</v>
      </c>
      <c r="K9777" s="2">
        <v>1</v>
      </c>
      <c r="L9777" s="2">
        <v>3</v>
      </c>
      <c r="M9777" s="2">
        <v>1</v>
      </c>
      <c r="N9777" s="2">
        <v>2</v>
      </c>
      <c r="O9777" s="2">
        <v>0</v>
      </c>
      <c r="P97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77" s="42">
        <f>Table1[[#This Row],[total(h)]]*60</f>
        <v>29</v>
      </c>
      <c r="R9777" s="34">
        <f>Table1[[#This Row],[non operator error]]+Table1[[#This Row],[operator error]]</f>
        <v>0.48333333333333334</v>
      </c>
      <c r="S97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78" spans="1:19" x14ac:dyDescent="0.35">
      <c r="A9778" s="16">
        <v>51776</v>
      </c>
      <c r="B9778" s="2">
        <v>1002</v>
      </c>
      <c r="C9778" s="2" t="s">
        <v>25</v>
      </c>
      <c r="D9778" s="7">
        <v>4</v>
      </c>
      <c r="E9778" s="2">
        <v>0</v>
      </c>
      <c r="F9778" s="2">
        <v>1</v>
      </c>
      <c r="G9778" s="2">
        <v>4</v>
      </c>
      <c r="H9778" s="2">
        <v>0</v>
      </c>
      <c r="I9778" s="2">
        <v>4</v>
      </c>
      <c r="J9778" s="2">
        <v>8</v>
      </c>
      <c r="K9778" s="2">
        <v>0</v>
      </c>
      <c r="L9778" s="2">
        <v>4</v>
      </c>
      <c r="M9778" s="2">
        <v>4</v>
      </c>
      <c r="N9778" s="2">
        <v>2</v>
      </c>
      <c r="O9778" s="2">
        <v>0</v>
      </c>
      <c r="P977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778" s="42">
        <f>Table1[[#This Row],[total(h)]]*60</f>
        <v>30.999999999999996</v>
      </c>
      <c r="R9778" s="34">
        <f>Table1[[#This Row],[non operator error]]+Table1[[#This Row],[operator error]]</f>
        <v>0.51666666666666661</v>
      </c>
      <c r="S977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779" spans="1:19" x14ac:dyDescent="0.35">
      <c r="A9779" s="16">
        <v>51777</v>
      </c>
      <c r="B9779" s="2">
        <v>1007</v>
      </c>
      <c r="C9779" s="2" t="s">
        <v>27</v>
      </c>
      <c r="D9779" s="7">
        <v>1</v>
      </c>
      <c r="E9779" s="2">
        <v>2</v>
      </c>
      <c r="F9779" s="2">
        <v>2</v>
      </c>
      <c r="G9779" s="2">
        <v>2</v>
      </c>
      <c r="H9779" s="2">
        <v>2</v>
      </c>
      <c r="I9779" s="2">
        <v>4</v>
      </c>
      <c r="J9779" s="2">
        <v>8</v>
      </c>
      <c r="K9779" s="2">
        <v>4</v>
      </c>
      <c r="L9779" s="2">
        <v>2</v>
      </c>
      <c r="M9779" s="2">
        <v>4</v>
      </c>
      <c r="N9779" s="2">
        <v>3</v>
      </c>
      <c r="O9779" s="2">
        <v>1</v>
      </c>
      <c r="P977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779" s="42">
        <f>Table1[[#This Row],[total(h)]]*60</f>
        <v>34.999999999999993</v>
      </c>
      <c r="R9779" s="34">
        <f>Table1[[#This Row],[non operator error]]+Table1[[#This Row],[operator error]]</f>
        <v>0.58333333333333326</v>
      </c>
      <c r="S97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80" spans="1:19" x14ac:dyDescent="0.35">
      <c r="A9780" s="16">
        <v>51778</v>
      </c>
      <c r="B9780" s="2">
        <v>1008</v>
      </c>
      <c r="C9780" s="2" t="s">
        <v>23</v>
      </c>
      <c r="D9780" s="7">
        <v>4</v>
      </c>
      <c r="E9780" s="2">
        <v>4</v>
      </c>
      <c r="F9780" s="2">
        <v>1</v>
      </c>
      <c r="G9780" s="2">
        <v>2</v>
      </c>
      <c r="H9780" s="2">
        <v>1</v>
      </c>
      <c r="I9780" s="2">
        <v>5</v>
      </c>
      <c r="J9780" s="2">
        <v>10</v>
      </c>
      <c r="K9780" s="2">
        <v>2</v>
      </c>
      <c r="L9780" s="2">
        <v>1</v>
      </c>
      <c r="M9780" s="2">
        <v>0</v>
      </c>
      <c r="N9780" s="2">
        <v>0</v>
      </c>
      <c r="O9780" s="2">
        <v>0</v>
      </c>
      <c r="P978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80" s="42">
        <f>Table1[[#This Row],[total(h)]]*60</f>
        <v>30</v>
      </c>
      <c r="R9780" s="34">
        <f>Table1[[#This Row],[non operator error]]+Table1[[#This Row],[operator error]]</f>
        <v>0.5</v>
      </c>
      <c r="S97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81" spans="1:19" x14ac:dyDescent="0.35">
      <c r="A9781" s="16">
        <v>51779</v>
      </c>
      <c r="B9781" s="2">
        <v>1005</v>
      </c>
      <c r="C9781" s="2" t="s">
        <v>25</v>
      </c>
      <c r="D9781" s="7">
        <v>1</v>
      </c>
      <c r="E9781" s="2">
        <v>7</v>
      </c>
      <c r="F9781" s="2">
        <v>3</v>
      </c>
      <c r="G9781" s="2">
        <v>0</v>
      </c>
      <c r="H9781" s="2">
        <v>3</v>
      </c>
      <c r="I9781" s="2">
        <v>5</v>
      </c>
      <c r="J9781" s="2">
        <v>5</v>
      </c>
      <c r="K9781" s="2">
        <v>2</v>
      </c>
      <c r="L9781" s="2">
        <v>2</v>
      </c>
      <c r="M9781" s="2">
        <v>0</v>
      </c>
      <c r="N9781" s="2">
        <v>1</v>
      </c>
      <c r="O9781" s="2">
        <v>2</v>
      </c>
      <c r="P978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81" s="42">
        <f>Table1[[#This Row],[total(h)]]*60</f>
        <v>30.999999999999996</v>
      </c>
      <c r="R9781" s="34">
        <f>Table1[[#This Row],[non operator error]]+Table1[[#This Row],[operator error]]</f>
        <v>0.51666666666666661</v>
      </c>
      <c r="S97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82" spans="1:19" x14ac:dyDescent="0.35">
      <c r="A9782" s="16">
        <v>51780</v>
      </c>
      <c r="B9782" s="2">
        <v>1004</v>
      </c>
      <c r="C9782" s="2" t="s">
        <v>28</v>
      </c>
      <c r="D9782" s="7">
        <v>3</v>
      </c>
      <c r="E9782" s="2">
        <v>4</v>
      </c>
      <c r="F9782" s="2">
        <v>1</v>
      </c>
      <c r="G9782" s="2">
        <v>2</v>
      </c>
      <c r="H9782" s="2">
        <v>1</v>
      </c>
      <c r="I9782" s="2">
        <v>1</v>
      </c>
      <c r="J9782" s="2">
        <v>7</v>
      </c>
      <c r="K9782" s="2">
        <v>4</v>
      </c>
      <c r="L9782" s="2">
        <v>5</v>
      </c>
      <c r="M9782" s="2">
        <v>0</v>
      </c>
      <c r="N9782" s="2">
        <v>1</v>
      </c>
      <c r="O9782" s="2">
        <v>1</v>
      </c>
      <c r="P978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782" s="42">
        <f>Table1[[#This Row],[total(h)]]*60</f>
        <v>30</v>
      </c>
      <c r="R9782" s="34">
        <f>Table1[[#This Row],[non operator error]]+Table1[[#This Row],[operator error]]</f>
        <v>0.5</v>
      </c>
      <c r="S97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83" spans="1:19" x14ac:dyDescent="0.35">
      <c r="A9783" s="16">
        <v>51781</v>
      </c>
      <c r="B9783" s="2">
        <v>1009</v>
      </c>
      <c r="C9783" s="2" t="s">
        <v>45</v>
      </c>
      <c r="D9783" s="7">
        <v>1</v>
      </c>
      <c r="E9783" s="2">
        <v>6</v>
      </c>
      <c r="F9783" s="2">
        <v>1</v>
      </c>
      <c r="G9783" s="2">
        <v>0</v>
      </c>
      <c r="H9783" s="2">
        <v>0</v>
      </c>
      <c r="I9783" s="2">
        <v>5</v>
      </c>
      <c r="J9783" s="2">
        <v>5</v>
      </c>
      <c r="K9783" s="2">
        <v>3</v>
      </c>
      <c r="L9783" s="2">
        <v>1</v>
      </c>
      <c r="M9783" s="2">
        <v>5</v>
      </c>
      <c r="N9783" s="2">
        <v>2</v>
      </c>
      <c r="O9783" s="2">
        <v>1</v>
      </c>
      <c r="P978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783" s="42">
        <f>Table1[[#This Row],[total(h)]]*60</f>
        <v>30</v>
      </c>
      <c r="R9783" s="34">
        <f>Table1[[#This Row],[non operator error]]+Table1[[#This Row],[operator error]]</f>
        <v>0.5</v>
      </c>
      <c r="S978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784" spans="1:19" x14ac:dyDescent="0.35">
      <c r="A9784" s="16">
        <v>51782</v>
      </c>
      <c r="B9784" s="2">
        <v>1006</v>
      </c>
      <c r="C9784" s="2" t="s">
        <v>28</v>
      </c>
      <c r="D9784" s="7">
        <v>2</v>
      </c>
      <c r="E9784" s="2">
        <v>6</v>
      </c>
      <c r="F9784" s="2">
        <v>1</v>
      </c>
      <c r="G9784" s="2">
        <v>0</v>
      </c>
      <c r="H9784" s="2">
        <v>0</v>
      </c>
      <c r="I9784" s="2">
        <v>2</v>
      </c>
      <c r="J9784" s="2">
        <v>2</v>
      </c>
      <c r="K9784" s="2">
        <v>1</v>
      </c>
      <c r="L9784" s="2">
        <v>4</v>
      </c>
      <c r="M9784" s="2">
        <v>5</v>
      </c>
      <c r="N9784" s="2">
        <v>0</v>
      </c>
      <c r="O9784" s="2">
        <v>1</v>
      </c>
      <c r="P97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84" s="42">
        <f>Table1[[#This Row],[total(h)]]*60</f>
        <v>24</v>
      </c>
      <c r="R9784" s="34">
        <f>Table1[[#This Row],[non operator error]]+Table1[[#This Row],[operator error]]</f>
        <v>0.4</v>
      </c>
      <c r="S978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785" spans="1:19" x14ac:dyDescent="0.35">
      <c r="A9785" s="16">
        <v>51783</v>
      </c>
      <c r="B9785" s="2">
        <v>1007</v>
      </c>
      <c r="C9785" s="2" t="s">
        <v>25</v>
      </c>
      <c r="D9785" s="7">
        <v>3</v>
      </c>
      <c r="E9785" s="2">
        <v>0</v>
      </c>
      <c r="F9785" s="2">
        <v>3</v>
      </c>
      <c r="G9785" s="2">
        <v>0</v>
      </c>
      <c r="H9785" s="2">
        <v>3</v>
      </c>
      <c r="I9785" s="2">
        <v>5</v>
      </c>
      <c r="J9785" s="2">
        <v>7</v>
      </c>
      <c r="K9785" s="2">
        <v>3</v>
      </c>
      <c r="L9785" s="2">
        <v>2</v>
      </c>
      <c r="M9785" s="2">
        <v>2</v>
      </c>
      <c r="N9785" s="2">
        <v>1</v>
      </c>
      <c r="O9785" s="2">
        <v>2</v>
      </c>
      <c r="P97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85" s="42">
        <f>Table1[[#This Row],[total(h)]]*60</f>
        <v>30.999999999999996</v>
      </c>
      <c r="R9785" s="34">
        <f>Table1[[#This Row],[non operator error]]+Table1[[#This Row],[operator error]]</f>
        <v>0.51666666666666661</v>
      </c>
      <c r="S97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86" spans="1:19" x14ac:dyDescent="0.35">
      <c r="A9786" s="16">
        <v>51784</v>
      </c>
      <c r="B9786" s="2">
        <v>1008</v>
      </c>
      <c r="C9786" s="2" t="s">
        <v>28</v>
      </c>
      <c r="D9786" s="7">
        <v>4</v>
      </c>
      <c r="E9786" s="2">
        <v>6</v>
      </c>
      <c r="F9786" s="2">
        <v>2</v>
      </c>
      <c r="G9786" s="2">
        <v>0</v>
      </c>
      <c r="H9786" s="2">
        <v>1</v>
      </c>
      <c r="I9786" s="2">
        <v>4</v>
      </c>
      <c r="J9786" s="2">
        <v>6</v>
      </c>
      <c r="K9786" s="2">
        <v>5</v>
      </c>
      <c r="L9786" s="2">
        <v>2</v>
      </c>
      <c r="M9786" s="2">
        <v>1</v>
      </c>
      <c r="N9786" s="2">
        <v>1</v>
      </c>
      <c r="O9786" s="2">
        <v>0</v>
      </c>
      <c r="P978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786" s="42">
        <f>Table1[[#This Row],[total(h)]]*60</f>
        <v>32</v>
      </c>
      <c r="R9786" s="34">
        <f>Table1[[#This Row],[non operator error]]+Table1[[#This Row],[operator error]]</f>
        <v>0.53333333333333333</v>
      </c>
      <c r="S97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87" spans="1:19" x14ac:dyDescent="0.35">
      <c r="A9787" s="16">
        <v>51785</v>
      </c>
      <c r="B9787" s="2">
        <v>1001</v>
      </c>
      <c r="C9787" s="2" t="s">
        <v>23</v>
      </c>
      <c r="D9787" s="7">
        <v>0</v>
      </c>
      <c r="E9787" s="2">
        <v>4</v>
      </c>
      <c r="F9787" s="2">
        <v>2</v>
      </c>
      <c r="G9787" s="2">
        <v>2</v>
      </c>
      <c r="H9787" s="2">
        <v>1</v>
      </c>
      <c r="I9787" s="2">
        <v>4</v>
      </c>
      <c r="J9787" s="2">
        <v>9</v>
      </c>
      <c r="K9787" s="2">
        <v>1</v>
      </c>
      <c r="L9787" s="2">
        <v>2</v>
      </c>
      <c r="M9787" s="2">
        <v>4</v>
      </c>
      <c r="N9787" s="2">
        <v>2</v>
      </c>
      <c r="O9787" s="2">
        <v>0</v>
      </c>
      <c r="P97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87" s="42">
        <f>Table1[[#This Row],[total(h)]]*60</f>
        <v>30.999999999999996</v>
      </c>
      <c r="R9787" s="34">
        <f>Table1[[#This Row],[non operator error]]+Table1[[#This Row],[operator error]]</f>
        <v>0.51666666666666661</v>
      </c>
      <c r="S97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88" spans="1:19" x14ac:dyDescent="0.35">
      <c r="A9788" s="16">
        <v>51786</v>
      </c>
      <c r="B9788" s="2">
        <v>1002</v>
      </c>
      <c r="C9788" s="2" t="s">
        <v>45</v>
      </c>
      <c r="D9788" s="7">
        <v>2</v>
      </c>
      <c r="E9788" s="2">
        <v>1</v>
      </c>
      <c r="F9788" s="2">
        <v>2</v>
      </c>
      <c r="G9788" s="2">
        <v>5</v>
      </c>
      <c r="H9788" s="2">
        <v>2</v>
      </c>
      <c r="I9788" s="2">
        <v>1</v>
      </c>
      <c r="J9788" s="2">
        <v>8</v>
      </c>
      <c r="K9788" s="2">
        <v>3</v>
      </c>
      <c r="L9788" s="2">
        <v>0</v>
      </c>
      <c r="M9788" s="2">
        <v>0</v>
      </c>
      <c r="N9788" s="2">
        <v>1</v>
      </c>
      <c r="O9788" s="2">
        <v>2</v>
      </c>
      <c r="P978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788" s="42">
        <f>Table1[[#This Row],[total(h)]]*60</f>
        <v>26.999999999999996</v>
      </c>
      <c r="R9788" s="34">
        <f>Table1[[#This Row],[non operator error]]+Table1[[#This Row],[operator error]]</f>
        <v>0.44999999999999996</v>
      </c>
      <c r="S97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89" spans="1:19" x14ac:dyDescent="0.35">
      <c r="A9789" s="16">
        <v>51787</v>
      </c>
      <c r="B9789" s="2">
        <v>1005</v>
      </c>
      <c r="C9789" s="2" t="s">
        <v>23</v>
      </c>
      <c r="D9789" s="7">
        <v>2</v>
      </c>
      <c r="E9789" s="2">
        <v>4</v>
      </c>
      <c r="F9789" s="2">
        <v>3</v>
      </c>
      <c r="G9789" s="2">
        <v>2</v>
      </c>
      <c r="H9789" s="2">
        <v>1</v>
      </c>
      <c r="I9789" s="2">
        <v>6</v>
      </c>
      <c r="J9789" s="2">
        <v>1</v>
      </c>
      <c r="K9789" s="2">
        <v>1</v>
      </c>
      <c r="L9789" s="2">
        <v>5</v>
      </c>
      <c r="M9789" s="2">
        <v>3</v>
      </c>
      <c r="N9789" s="2">
        <v>1</v>
      </c>
      <c r="O9789" s="2">
        <v>1</v>
      </c>
      <c r="P97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89" s="42">
        <f>Table1[[#This Row],[total(h)]]*60</f>
        <v>30</v>
      </c>
      <c r="R9789" s="34">
        <f>Table1[[#This Row],[non operator error]]+Table1[[#This Row],[operator error]]</f>
        <v>0.5</v>
      </c>
      <c r="S97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90" spans="1:19" x14ac:dyDescent="0.35">
      <c r="A9790" s="16">
        <v>51788</v>
      </c>
      <c r="B9790" s="2">
        <v>1001</v>
      </c>
      <c r="C9790" s="2" t="s">
        <v>46</v>
      </c>
      <c r="D9790" s="7">
        <v>2</v>
      </c>
      <c r="E9790" s="2">
        <v>3</v>
      </c>
      <c r="F9790" s="2">
        <v>1</v>
      </c>
      <c r="G9790" s="2">
        <v>1</v>
      </c>
      <c r="H9790" s="2">
        <v>2</v>
      </c>
      <c r="I9790" s="2">
        <v>2</v>
      </c>
      <c r="J9790" s="2">
        <v>7</v>
      </c>
      <c r="K9790" s="2">
        <v>1</v>
      </c>
      <c r="L9790" s="2">
        <v>5</v>
      </c>
      <c r="M9790" s="2">
        <v>2</v>
      </c>
      <c r="N9790" s="2">
        <v>2</v>
      </c>
      <c r="O9790" s="2">
        <v>0</v>
      </c>
      <c r="P97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90" s="42">
        <f>Table1[[#This Row],[total(h)]]*60</f>
        <v>28</v>
      </c>
      <c r="R9790" s="34">
        <f>Table1[[#This Row],[non operator error]]+Table1[[#This Row],[operator error]]</f>
        <v>0.46666666666666667</v>
      </c>
      <c r="S97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91" spans="1:19" x14ac:dyDescent="0.35">
      <c r="A9791" s="16">
        <v>51789</v>
      </c>
      <c r="B9791" s="2">
        <v>1002</v>
      </c>
      <c r="C9791" s="2" t="s">
        <v>25</v>
      </c>
      <c r="D9791" s="7">
        <v>4</v>
      </c>
      <c r="E9791" s="2">
        <v>0</v>
      </c>
      <c r="F9791" s="2">
        <v>2</v>
      </c>
      <c r="G9791" s="2">
        <v>2</v>
      </c>
      <c r="H9791" s="2">
        <v>2</v>
      </c>
      <c r="I9791" s="2">
        <v>3</v>
      </c>
      <c r="J9791" s="2">
        <v>5</v>
      </c>
      <c r="K9791" s="2">
        <v>2</v>
      </c>
      <c r="L9791" s="2">
        <v>3</v>
      </c>
      <c r="M9791" s="2">
        <v>2</v>
      </c>
      <c r="N9791" s="2">
        <v>2</v>
      </c>
      <c r="O9791" s="2">
        <v>2</v>
      </c>
      <c r="P97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791" s="42">
        <f>Table1[[#This Row],[total(h)]]*60</f>
        <v>28.999999999999996</v>
      </c>
      <c r="R9791" s="34">
        <f>Table1[[#This Row],[non operator error]]+Table1[[#This Row],[operator error]]</f>
        <v>0.48333333333333328</v>
      </c>
      <c r="S97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792" spans="1:19" x14ac:dyDescent="0.35">
      <c r="A9792" s="16">
        <v>51790</v>
      </c>
      <c r="B9792" s="2">
        <v>1005</v>
      </c>
      <c r="C9792" s="2" t="s">
        <v>28</v>
      </c>
      <c r="D9792" s="7">
        <v>4</v>
      </c>
      <c r="E9792" s="2">
        <v>4</v>
      </c>
      <c r="F9792" s="2">
        <v>2</v>
      </c>
      <c r="G9792" s="2">
        <v>3</v>
      </c>
      <c r="H9792" s="2">
        <v>1</v>
      </c>
      <c r="I9792" s="2">
        <v>4</v>
      </c>
      <c r="J9792" s="2">
        <v>7</v>
      </c>
      <c r="K9792" s="2">
        <v>0</v>
      </c>
      <c r="L9792" s="2">
        <v>0</v>
      </c>
      <c r="M9792" s="2">
        <v>4</v>
      </c>
      <c r="N9792" s="2">
        <v>2</v>
      </c>
      <c r="O9792" s="2">
        <v>0</v>
      </c>
      <c r="P979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92" s="42">
        <f>Table1[[#This Row],[total(h)]]*60</f>
        <v>30.999999999999996</v>
      </c>
      <c r="R9792" s="34">
        <f>Table1[[#This Row],[non operator error]]+Table1[[#This Row],[operator error]]</f>
        <v>0.51666666666666661</v>
      </c>
      <c r="S97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93" spans="1:19" x14ac:dyDescent="0.35">
      <c r="A9793" s="16">
        <v>51791</v>
      </c>
      <c r="B9793" s="2">
        <v>1003</v>
      </c>
      <c r="C9793" s="2" t="s">
        <v>25</v>
      </c>
      <c r="D9793" s="7">
        <v>2</v>
      </c>
      <c r="E9793" s="2">
        <v>5</v>
      </c>
      <c r="F9793" s="2">
        <v>2</v>
      </c>
      <c r="G9793" s="2">
        <v>2</v>
      </c>
      <c r="H9793" s="2">
        <v>0</v>
      </c>
      <c r="I9793" s="2">
        <v>2</v>
      </c>
      <c r="J9793" s="2">
        <v>8</v>
      </c>
      <c r="K9793" s="2">
        <v>3</v>
      </c>
      <c r="L9793" s="2">
        <v>4</v>
      </c>
      <c r="M9793" s="2">
        <v>7</v>
      </c>
      <c r="N9793" s="2">
        <v>0</v>
      </c>
      <c r="O9793" s="2">
        <v>1</v>
      </c>
      <c r="P97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793" s="42">
        <f>Table1[[#This Row],[total(h)]]*60</f>
        <v>36</v>
      </c>
      <c r="R9793" s="34">
        <f>Table1[[#This Row],[non operator error]]+Table1[[#This Row],[operator error]]</f>
        <v>0.6</v>
      </c>
      <c r="S979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94" spans="1:19" x14ac:dyDescent="0.35">
      <c r="A9794" s="16">
        <v>51792</v>
      </c>
      <c r="B9794" s="2">
        <v>1009</v>
      </c>
      <c r="C9794" s="2" t="s">
        <v>23</v>
      </c>
      <c r="D9794" s="7">
        <v>2</v>
      </c>
      <c r="E9794" s="2">
        <v>3</v>
      </c>
      <c r="F9794" s="2">
        <v>0</v>
      </c>
      <c r="G9794" s="2">
        <v>3</v>
      </c>
      <c r="H9794" s="2">
        <v>2</v>
      </c>
      <c r="I9794" s="2">
        <v>2</v>
      </c>
      <c r="J9794" s="2">
        <v>8</v>
      </c>
      <c r="K9794" s="2">
        <v>0</v>
      </c>
      <c r="L9794" s="2">
        <v>5</v>
      </c>
      <c r="M9794" s="2">
        <v>2</v>
      </c>
      <c r="N9794" s="2">
        <v>1</v>
      </c>
      <c r="O9794" s="2">
        <v>1</v>
      </c>
      <c r="P979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794" s="42">
        <f>Table1[[#This Row],[total(h)]]*60</f>
        <v>28.999999999999996</v>
      </c>
      <c r="R9794" s="34">
        <f>Table1[[#This Row],[non operator error]]+Table1[[#This Row],[operator error]]</f>
        <v>0.48333333333333328</v>
      </c>
      <c r="S97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95" spans="1:19" x14ac:dyDescent="0.35">
      <c r="A9795" s="16">
        <v>51793</v>
      </c>
      <c r="B9795" s="2">
        <v>1004</v>
      </c>
      <c r="C9795" s="2" t="s">
        <v>28</v>
      </c>
      <c r="D9795" s="7">
        <v>0</v>
      </c>
      <c r="E9795" s="2">
        <v>1</v>
      </c>
      <c r="F9795" s="2">
        <v>0</v>
      </c>
      <c r="G9795" s="2">
        <v>3</v>
      </c>
      <c r="H9795" s="2">
        <v>0</v>
      </c>
      <c r="I9795" s="2">
        <v>4</v>
      </c>
      <c r="J9795" s="2">
        <v>7</v>
      </c>
      <c r="K9795" s="2">
        <v>3</v>
      </c>
      <c r="L9795" s="2">
        <v>5</v>
      </c>
      <c r="M9795" s="2">
        <v>2</v>
      </c>
      <c r="N9795" s="2">
        <v>1</v>
      </c>
      <c r="O9795" s="2">
        <v>1</v>
      </c>
      <c r="P979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795" s="42">
        <f>Table1[[#This Row],[total(h)]]*60</f>
        <v>26.999999999999996</v>
      </c>
      <c r="R9795" s="34">
        <f>Table1[[#This Row],[non operator error]]+Table1[[#This Row],[operator error]]</f>
        <v>0.44999999999999996</v>
      </c>
      <c r="S97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796" spans="1:19" x14ac:dyDescent="0.35">
      <c r="A9796" s="16">
        <v>51794</v>
      </c>
      <c r="B9796" s="2">
        <v>1007</v>
      </c>
      <c r="C9796" s="2" t="s">
        <v>23</v>
      </c>
      <c r="D9796" s="7">
        <v>4</v>
      </c>
      <c r="E9796" s="2">
        <v>4</v>
      </c>
      <c r="F9796" s="2">
        <v>3</v>
      </c>
      <c r="G9796" s="2">
        <v>2</v>
      </c>
      <c r="H9796" s="2">
        <v>2</v>
      </c>
      <c r="I9796" s="2">
        <v>3</v>
      </c>
      <c r="J9796" s="2">
        <v>4</v>
      </c>
      <c r="K9796" s="2">
        <v>1</v>
      </c>
      <c r="L9796" s="2">
        <v>6</v>
      </c>
      <c r="M9796" s="2">
        <v>0</v>
      </c>
      <c r="N9796" s="2">
        <v>0</v>
      </c>
      <c r="O9796" s="2">
        <v>0</v>
      </c>
      <c r="P979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796" s="42">
        <f>Table1[[#This Row],[total(h)]]*60</f>
        <v>28.999999999999996</v>
      </c>
      <c r="R9796" s="34">
        <f>Table1[[#This Row],[non operator error]]+Table1[[#This Row],[operator error]]</f>
        <v>0.48333333333333328</v>
      </c>
      <c r="S979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797" spans="1:19" x14ac:dyDescent="0.35">
      <c r="A9797" s="16">
        <v>51795</v>
      </c>
      <c r="B9797" s="2">
        <v>1008</v>
      </c>
      <c r="C9797" s="2" t="s">
        <v>25</v>
      </c>
      <c r="D9797" s="7">
        <v>2</v>
      </c>
      <c r="E9797" s="2">
        <v>7</v>
      </c>
      <c r="F9797" s="2">
        <v>1</v>
      </c>
      <c r="G9797" s="2">
        <v>0</v>
      </c>
      <c r="H9797" s="2">
        <v>0</v>
      </c>
      <c r="I9797" s="2">
        <v>5</v>
      </c>
      <c r="J9797" s="2">
        <v>3</v>
      </c>
      <c r="K9797" s="2">
        <v>2</v>
      </c>
      <c r="L9797" s="2">
        <v>3</v>
      </c>
      <c r="M9797" s="2">
        <v>4</v>
      </c>
      <c r="N9797" s="2">
        <v>1</v>
      </c>
      <c r="O9797" s="2">
        <v>2</v>
      </c>
      <c r="P979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797" s="42">
        <f>Table1[[#This Row],[total(h)]]*60</f>
        <v>30</v>
      </c>
      <c r="R9797" s="34">
        <f>Table1[[#This Row],[non operator error]]+Table1[[#This Row],[operator error]]</f>
        <v>0.5</v>
      </c>
      <c r="S979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798" spans="1:19" x14ac:dyDescent="0.35">
      <c r="A9798" s="16">
        <v>51796</v>
      </c>
      <c r="B9798" s="2">
        <v>1006</v>
      </c>
      <c r="C9798" s="2" t="s">
        <v>28</v>
      </c>
      <c r="D9798" s="7">
        <v>3</v>
      </c>
      <c r="E9798" s="2">
        <v>4</v>
      </c>
      <c r="F9798" s="2">
        <v>2</v>
      </c>
      <c r="G9798" s="2">
        <v>3</v>
      </c>
      <c r="H9798" s="2">
        <v>3</v>
      </c>
      <c r="I9798" s="2">
        <v>1</v>
      </c>
      <c r="J9798" s="2">
        <v>6</v>
      </c>
      <c r="K9798" s="2">
        <v>1</v>
      </c>
      <c r="L9798" s="2">
        <v>6</v>
      </c>
      <c r="M9798" s="2">
        <v>3</v>
      </c>
      <c r="N9798" s="2">
        <v>0</v>
      </c>
      <c r="O9798" s="2">
        <v>0</v>
      </c>
      <c r="P979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798" s="42">
        <f>Table1[[#This Row],[total(h)]]*60</f>
        <v>32</v>
      </c>
      <c r="R9798" s="34">
        <f>Table1[[#This Row],[non operator error]]+Table1[[#This Row],[operator error]]</f>
        <v>0.53333333333333333</v>
      </c>
      <c r="S979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799" spans="1:19" x14ac:dyDescent="0.35">
      <c r="A9799" s="16">
        <v>51797</v>
      </c>
      <c r="B9799" s="2">
        <v>1009</v>
      </c>
      <c r="C9799" s="2" t="s">
        <v>27</v>
      </c>
      <c r="D9799" s="7">
        <v>2</v>
      </c>
      <c r="E9799" s="2">
        <v>5</v>
      </c>
      <c r="F9799" s="2">
        <v>2</v>
      </c>
      <c r="G9799" s="2">
        <v>1</v>
      </c>
      <c r="H9799" s="2">
        <v>0</v>
      </c>
      <c r="I9799" s="2">
        <v>5</v>
      </c>
      <c r="J9799" s="2">
        <v>6</v>
      </c>
      <c r="K9799" s="2">
        <v>1</v>
      </c>
      <c r="L9799" s="2">
        <v>1</v>
      </c>
      <c r="M9799" s="2">
        <v>3</v>
      </c>
      <c r="N9799" s="2">
        <v>2</v>
      </c>
      <c r="O9799" s="2">
        <v>0</v>
      </c>
      <c r="P97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99" s="42">
        <f>Table1[[#This Row],[total(h)]]*60</f>
        <v>28</v>
      </c>
      <c r="R9799" s="34">
        <f>Table1[[#This Row],[non operator error]]+Table1[[#This Row],[operator error]]</f>
        <v>0.46666666666666667</v>
      </c>
      <c r="S979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800" spans="1:19" x14ac:dyDescent="0.35">
      <c r="A9800" s="16">
        <v>51798</v>
      </c>
      <c r="B9800" s="2">
        <v>1003</v>
      </c>
      <c r="C9800" s="2" t="s">
        <v>46</v>
      </c>
      <c r="D9800" s="7">
        <v>5</v>
      </c>
      <c r="E9800" s="2">
        <v>2</v>
      </c>
      <c r="F9800" s="2">
        <v>1</v>
      </c>
      <c r="G9800" s="2">
        <v>3</v>
      </c>
      <c r="H9800" s="2">
        <v>1</v>
      </c>
      <c r="I9800" s="2">
        <v>3</v>
      </c>
      <c r="J9800" s="2">
        <v>8</v>
      </c>
      <c r="K9800" s="2">
        <v>3</v>
      </c>
      <c r="L9800" s="2">
        <v>6</v>
      </c>
      <c r="M9800" s="2">
        <v>7</v>
      </c>
      <c r="N9800" s="2">
        <v>2</v>
      </c>
      <c r="O9800" s="2">
        <v>1</v>
      </c>
      <c r="P98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800" s="42">
        <f>Table1[[#This Row],[total(h)]]*60</f>
        <v>42</v>
      </c>
      <c r="R9800" s="34">
        <f>Table1[[#This Row],[non operator error]]+Table1[[#This Row],[operator error]]</f>
        <v>0.7</v>
      </c>
      <c r="S9800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801" spans="1:19" x14ac:dyDescent="0.35">
      <c r="A9801" s="16">
        <v>51799</v>
      </c>
      <c r="B9801" s="2">
        <v>1007</v>
      </c>
      <c r="C9801" s="2" t="s">
        <v>28</v>
      </c>
      <c r="D9801" s="7">
        <v>4</v>
      </c>
      <c r="E9801" s="2">
        <v>6</v>
      </c>
      <c r="F9801" s="2">
        <v>2</v>
      </c>
      <c r="G9801" s="2">
        <v>0</v>
      </c>
      <c r="H9801" s="2">
        <v>0</v>
      </c>
      <c r="I9801" s="2">
        <v>5</v>
      </c>
      <c r="J9801" s="2">
        <v>2</v>
      </c>
      <c r="K9801" s="2">
        <v>3</v>
      </c>
      <c r="L9801" s="2">
        <v>5</v>
      </c>
      <c r="M9801" s="2">
        <v>0</v>
      </c>
      <c r="N9801" s="2">
        <v>3</v>
      </c>
      <c r="O9801" s="2">
        <v>1</v>
      </c>
      <c r="P98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01" s="42">
        <f>Table1[[#This Row],[total(h)]]*60</f>
        <v>30.999999999999996</v>
      </c>
      <c r="R9801" s="34">
        <f>Table1[[#This Row],[non operator error]]+Table1[[#This Row],[operator error]]</f>
        <v>0.51666666666666661</v>
      </c>
      <c r="S98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02" spans="1:19" x14ac:dyDescent="0.35">
      <c r="A9802" s="16">
        <v>51800</v>
      </c>
      <c r="B9802" s="2">
        <v>1001</v>
      </c>
      <c r="C9802" s="2" t="s">
        <v>28</v>
      </c>
      <c r="D9802" s="7">
        <v>2</v>
      </c>
      <c r="E9802" s="2">
        <v>3</v>
      </c>
      <c r="F9802" s="2">
        <v>2</v>
      </c>
      <c r="G9802" s="2">
        <v>3</v>
      </c>
      <c r="H9802" s="2">
        <v>2</v>
      </c>
      <c r="I9802" s="2">
        <v>5</v>
      </c>
      <c r="J9802" s="2">
        <v>6</v>
      </c>
      <c r="K9802" s="2">
        <v>3</v>
      </c>
      <c r="L9802" s="2">
        <v>1</v>
      </c>
      <c r="M9802" s="2">
        <v>0</v>
      </c>
      <c r="N9802" s="2">
        <v>0</v>
      </c>
      <c r="O9802" s="2">
        <v>0</v>
      </c>
      <c r="P98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02" s="42">
        <f>Table1[[#This Row],[total(h)]]*60</f>
        <v>27</v>
      </c>
      <c r="R9802" s="34">
        <f>Table1[[#This Row],[non operator error]]+Table1[[#This Row],[operator error]]</f>
        <v>0.45</v>
      </c>
      <c r="S98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03" spans="1:19" x14ac:dyDescent="0.35">
      <c r="A9803" s="16">
        <v>51801</v>
      </c>
      <c r="B9803" s="2">
        <v>1008</v>
      </c>
      <c r="C9803" s="2" t="s">
        <v>23</v>
      </c>
      <c r="D9803" s="7">
        <v>3</v>
      </c>
      <c r="E9803" s="2">
        <v>4</v>
      </c>
      <c r="F9803" s="2">
        <v>1</v>
      </c>
      <c r="G9803" s="2">
        <v>4</v>
      </c>
      <c r="H9803" s="2">
        <v>0</v>
      </c>
      <c r="I9803" s="2">
        <v>4</v>
      </c>
      <c r="J9803" s="2">
        <v>8</v>
      </c>
      <c r="K9803" s="2">
        <v>3</v>
      </c>
      <c r="L9803" s="2">
        <v>1</v>
      </c>
      <c r="M9803" s="2">
        <v>0</v>
      </c>
      <c r="N9803" s="2">
        <v>2</v>
      </c>
      <c r="O9803" s="2">
        <v>0</v>
      </c>
      <c r="P980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03" s="42">
        <f>Table1[[#This Row],[total(h)]]*60</f>
        <v>30</v>
      </c>
      <c r="R9803" s="34">
        <f>Table1[[#This Row],[non operator error]]+Table1[[#This Row],[operator error]]</f>
        <v>0.5</v>
      </c>
      <c r="S98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04" spans="1:19" x14ac:dyDescent="0.35">
      <c r="A9804" s="16">
        <v>51802</v>
      </c>
      <c r="B9804" s="2">
        <v>1009</v>
      </c>
      <c r="C9804" s="2" t="s">
        <v>45</v>
      </c>
      <c r="D9804" s="7">
        <v>2</v>
      </c>
      <c r="E9804" s="2">
        <v>3</v>
      </c>
      <c r="F9804" s="2">
        <v>1</v>
      </c>
      <c r="G9804" s="2">
        <v>2</v>
      </c>
      <c r="H9804" s="2">
        <v>0</v>
      </c>
      <c r="I9804" s="2">
        <v>2</v>
      </c>
      <c r="J9804" s="2">
        <v>8</v>
      </c>
      <c r="K9804" s="2">
        <v>0</v>
      </c>
      <c r="L9804" s="2">
        <v>3</v>
      </c>
      <c r="M9804" s="2">
        <v>5</v>
      </c>
      <c r="N9804" s="2">
        <v>3</v>
      </c>
      <c r="O9804" s="2">
        <v>0</v>
      </c>
      <c r="P98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04" s="42">
        <f>Table1[[#This Row],[total(h)]]*60</f>
        <v>29</v>
      </c>
      <c r="R9804" s="34">
        <f>Table1[[#This Row],[non operator error]]+Table1[[#This Row],[operator error]]</f>
        <v>0.48333333333333334</v>
      </c>
      <c r="S98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05" spans="1:19" x14ac:dyDescent="0.35">
      <c r="A9805" s="16">
        <v>51803</v>
      </c>
      <c r="B9805" s="2">
        <v>1007</v>
      </c>
      <c r="C9805" s="2" t="s">
        <v>27</v>
      </c>
      <c r="D9805" s="7">
        <v>1</v>
      </c>
      <c r="E9805" s="2">
        <v>4</v>
      </c>
      <c r="F9805" s="2">
        <v>0</v>
      </c>
      <c r="G9805" s="2">
        <v>3</v>
      </c>
      <c r="H9805" s="2">
        <v>0</v>
      </c>
      <c r="I9805" s="2">
        <v>3</v>
      </c>
      <c r="J9805" s="2">
        <v>6</v>
      </c>
      <c r="K9805" s="2">
        <v>3</v>
      </c>
      <c r="L9805" s="2">
        <v>5</v>
      </c>
      <c r="M9805" s="2">
        <v>2</v>
      </c>
      <c r="N9805" s="2">
        <v>2</v>
      </c>
      <c r="O9805" s="2">
        <v>1</v>
      </c>
      <c r="P98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05" s="42">
        <f>Table1[[#This Row],[total(h)]]*60</f>
        <v>30</v>
      </c>
      <c r="R9805" s="34">
        <f>Table1[[#This Row],[non operator error]]+Table1[[#This Row],[operator error]]</f>
        <v>0.5</v>
      </c>
      <c r="S98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06" spans="1:19" x14ac:dyDescent="0.35">
      <c r="A9806" s="16">
        <v>51804</v>
      </c>
      <c r="B9806" s="2">
        <v>1008</v>
      </c>
      <c r="C9806" s="2" t="s">
        <v>45</v>
      </c>
      <c r="D9806" s="7">
        <v>3</v>
      </c>
      <c r="E9806" s="2">
        <v>3</v>
      </c>
      <c r="F9806" s="2">
        <v>2</v>
      </c>
      <c r="G9806" s="2">
        <v>3</v>
      </c>
      <c r="H9806" s="2">
        <v>2</v>
      </c>
      <c r="I9806" s="2">
        <v>5</v>
      </c>
      <c r="J9806" s="2">
        <v>1</v>
      </c>
      <c r="K9806" s="2">
        <v>1</v>
      </c>
      <c r="L9806" s="2">
        <v>3</v>
      </c>
      <c r="M9806" s="2">
        <v>3</v>
      </c>
      <c r="N9806" s="2">
        <v>3</v>
      </c>
      <c r="O9806" s="2">
        <v>1</v>
      </c>
      <c r="P98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06" s="42">
        <f>Table1[[#This Row],[total(h)]]*60</f>
        <v>30</v>
      </c>
      <c r="R9806" s="34">
        <f>Table1[[#This Row],[non operator error]]+Table1[[#This Row],[operator error]]</f>
        <v>0.5</v>
      </c>
      <c r="S98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807" spans="1:19" x14ac:dyDescent="0.35">
      <c r="A9807" s="16">
        <v>51805</v>
      </c>
      <c r="B9807" s="2">
        <v>1004</v>
      </c>
      <c r="C9807" s="2" t="s">
        <v>46</v>
      </c>
      <c r="D9807" s="7">
        <v>4</v>
      </c>
      <c r="E9807" s="2">
        <v>4</v>
      </c>
      <c r="F9807" s="2">
        <v>2</v>
      </c>
      <c r="G9807" s="2">
        <v>4</v>
      </c>
      <c r="H9807" s="2">
        <v>2</v>
      </c>
      <c r="I9807" s="2">
        <v>5</v>
      </c>
      <c r="J9807" s="2">
        <v>3</v>
      </c>
      <c r="K9807" s="2">
        <v>2</v>
      </c>
      <c r="L9807" s="2">
        <v>0</v>
      </c>
      <c r="M9807" s="2">
        <v>3</v>
      </c>
      <c r="N9807" s="2">
        <v>2</v>
      </c>
      <c r="O9807" s="2">
        <v>1</v>
      </c>
      <c r="P980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807" s="42">
        <f>Table1[[#This Row],[total(h)]]*60</f>
        <v>32</v>
      </c>
      <c r="R9807" s="34">
        <f>Table1[[#This Row],[non operator error]]+Table1[[#This Row],[operator error]]</f>
        <v>0.53333333333333333</v>
      </c>
      <c r="S98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08" spans="1:19" x14ac:dyDescent="0.35">
      <c r="A9808" s="16">
        <v>51806</v>
      </c>
      <c r="B9808" s="2">
        <v>1002</v>
      </c>
      <c r="C9808" s="2" t="s">
        <v>28</v>
      </c>
      <c r="D9808" s="7">
        <v>4</v>
      </c>
      <c r="E9808" s="2">
        <v>5</v>
      </c>
      <c r="F9808" s="2">
        <v>2</v>
      </c>
      <c r="G9808" s="2">
        <v>1</v>
      </c>
      <c r="H9808" s="2">
        <v>1</v>
      </c>
      <c r="I9808" s="2">
        <v>4</v>
      </c>
      <c r="J9808" s="2">
        <v>5</v>
      </c>
      <c r="K9808" s="2">
        <v>2</v>
      </c>
      <c r="L9808" s="2">
        <v>1</v>
      </c>
      <c r="M9808" s="2">
        <v>4</v>
      </c>
      <c r="N9808" s="2">
        <v>2</v>
      </c>
      <c r="O9808" s="2">
        <v>0</v>
      </c>
      <c r="P980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808" s="42">
        <f>Table1[[#This Row],[total(h)]]*60</f>
        <v>30.999999999999996</v>
      </c>
      <c r="R9808" s="34">
        <f>Table1[[#This Row],[non operator error]]+Table1[[#This Row],[operator error]]</f>
        <v>0.51666666666666661</v>
      </c>
      <c r="S98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809" spans="1:19" x14ac:dyDescent="0.35">
      <c r="A9809" s="16">
        <v>51807</v>
      </c>
      <c r="B9809" s="2">
        <v>1005</v>
      </c>
      <c r="C9809" s="2" t="s">
        <v>45</v>
      </c>
      <c r="D9809" s="7">
        <v>5</v>
      </c>
      <c r="E9809" s="2">
        <v>7</v>
      </c>
      <c r="F9809" s="2">
        <v>3</v>
      </c>
      <c r="G9809" s="2">
        <v>1</v>
      </c>
      <c r="H9809" s="2">
        <v>0</v>
      </c>
      <c r="I9809" s="2">
        <v>1</v>
      </c>
      <c r="J9809" s="2">
        <v>7</v>
      </c>
      <c r="K9809" s="2">
        <v>2</v>
      </c>
      <c r="L9809" s="2">
        <v>2</v>
      </c>
      <c r="M9809" s="2">
        <v>1</v>
      </c>
      <c r="N9809" s="2">
        <v>1</v>
      </c>
      <c r="O9809" s="2">
        <v>1</v>
      </c>
      <c r="P980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09" s="42">
        <f>Table1[[#This Row],[total(h)]]*60</f>
        <v>30.999999999999996</v>
      </c>
      <c r="R9809" s="34">
        <f>Table1[[#This Row],[non operator error]]+Table1[[#This Row],[operator error]]</f>
        <v>0.51666666666666661</v>
      </c>
      <c r="S980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810" spans="1:19" x14ac:dyDescent="0.35">
      <c r="A9810" s="16">
        <v>51808</v>
      </c>
      <c r="B9810" s="2">
        <v>1001</v>
      </c>
      <c r="C9810" s="2" t="s">
        <v>28</v>
      </c>
      <c r="D9810" s="7">
        <v>4</v>
      </c>
      <c r="E9810" s="2">
        <v>2</v>
      </c>
      <c r="F9810" s="2">
        <v>1</v>
      </c>
      <c r="G9810" s="2">
        <v>1</v>
      </c>
      <c r="H9810" s="2">
        <v>3</v>
      </c>
      <c r="I9810" s="2">
        <v>6</v>
      </c>
      <c r="J9810" s="2">
        <v>1</v>
      </c>
      <c r="K9810" s="2">
        <v>3</v>
      </c>
      <c r="L9810" s="2">
        <v>4</v>
      </c>
      <c r="M9810" s="2">
        <v>1</v>
      </c>
      <c r="N9810" s="2">
        <v>0</v>
      </c>
      <c r="O9810" s="2">
        <v>0</v>
      </c>
      <c r="P98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10" s="42">
        <f>Table1[[#This Row],[total(h)]]*60</f>
        <v>26</v>
      </c>
      <c r="R9810" s="34">
        <f>Table1[[#This Row],[non operator error]]+Table1[[#This Row],[operator error]]</f>
        <v>0.43333333333333335</v>
      </c>
      <c r="S981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811" spans="1:19" x14ac:dyDescent="0.35">
      <c r="A9811" s="16">
        <v>51809</v>
      </c>
      <c r="B9811" s="2">
        <v>1002</v>
      </c>
      <c r="C9811" s="2" t="s">
        <v>46</v>
      </c>
      <c r="D9811" s="7">
        <v>2</v>
      </c>
      <c r="E9811" s="2">
        <v>5</v>
      </c>
      <c r="F9811" s="2">
        <v>2</v>
      </c>
      <c r="G9811" s="2">
        <v>1</v>
      </c>
      <c r="H9811" s="2">
        <v>3</v>
      </c>
      <c r="I9811" s="2">
        <v>7</v>
      </c>
      <c r="J9811" s="2">
        <v>2</v>
      </c>
      <c r="K9811" s="2">
        <v>2</v>
      </c>
      <c r="L9811" s="2">
        <v>3</v>
      </c>
      <c r="M9811" s="2">
        <v>2</v>
      </c>
      <c r="N9811" s="2">
        <v>1</v>
      </c>
      <c r="O9811" s="2">
        <v>1</v>
      </c>
      <c r="P981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811" s="42">
        <f>Table1[[#This Row],[total(h)]]*60</f>
        <v>30.999999999999996</v>
      </c>
      <c r="R9811" s="34">
        <f>Table1[[#This Row],[non operator error]]+Table1[[#This Row],[operator error]]</f>
        <v>0.51666666666666661</v>
      </c>
      <c r="S981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812" spans="1:19" x14ac:dyDescent="0.35">
      <c r="A9812" s="16">
        <v>51810</v>
      </c>
      <c r="B9812" s="2">
        <v>1009</v>
      </c>
      <c r="C9812" s="2" t="s">
        <v>23</v>
      </c>
      <c r="D9812" s="7">
        <v>1</v>
      </c>
      <c r="E9812" s="2">
        <v>1</v>
      </c>
      <c r="F9812" s="2">
        <v>3</v>
      </c>
      <c r="G9812" s="2">
        <v>4</v>
      </c>
      <c r="H9812" s="2">
        <v>2</v>
      </c>
      <c r="I9812" s="2">
        <v>3</v>
      </c>
      <c r="J9812" s="2">
        <v>7</v>
      </c>
      <c r="K9812" s="2">
        <v>4</v>
      </c>
      <c r="L9812" s="2">
        <v>2</v>
      </c>
      <c r="M9812" s="2">
        <v>2</v>
      </c>
      <c r="N9812" s="2">
        <v>1</v>
      </c>
      <c r="O9812" s="2">
        <v>1</v>
      </c>
      <c r="P98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12" s="42">
        <f>Table1[[#This Row],[total(h)]]*60</f>
        <v>30.999999999999996</v>
      </c>
      <c r="R9812" s="34">
        <f>Table1[[#This Row],[non operator error]]+Table1[[#This Row],[operator error]]</f>
        <v>0.51666666666666661</v>
      </c>
      <c r="S98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13" spans="1:19" x14ac:dyDescent="0.35">
      <c r="A9813" s="16">
        <v>51811</v>
      </c>
      <c r="B9813" s="2">
        <v>1007</v>
      </c>
      <c r="C9813" s="2" t="s">
        <v>27</v>
      </c>
      <c r="D9813" s="7">
        <v>5</v>
      </c>
      <c r="E9813" s="2">
        <v>1</v>
      </c>
      <c r="F9813" s="2">
        <v>0</v>
      </c>
      <c r="G9813" s="2">
        <v>4</v>
      </c>
      <c r="H9813" s="2">
        <v>3</v>
      </c>
      <c r="I9813" s="2">
        <v>3</v>
      </c>
      <c r="J9813" s="2">
        <v>2</v>
      </c>
      <c r="K9813" s="2">
        <v>5</v>
      </c>
      <c r="L9813" s="2">
        <v>4</v>
      </c>
      <c r="M9813" s="2">
        <v>1</v>
      </c>
      <c r="N9813" s="2">
        <v>2</v>
      </c>
      <c r="O9813" s="2">
        <v>0</v>
      </c>
      <c r="P98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13" s="42">
        <f>Table1[[#This Row],[total(h)]]*60</f>
        <v>30</v>
      </c>
      <c r="R9813" s="34">
        <f>Table1[[#This Row],[non operator error]]+Table1[[#This Row],[operator error]]</f>
        <v>0.5</v>
      </c>
      <c r="S98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14" spans="1:19" x14ac:dyDescent="0.35">
      <c r="A9814" s="16">
        <v>51812</v>
      </c>
      <c r="B9814" s="2">
        <v>1005</v>
      </c>
      <c r="C9814" s="2" t="s">
        <v>45</v>
      </c>
      <c r="D9814" s="7">
        <v>1</v>
      </c>
      <c r="E9814" s="2">
        <v>5</v>
      </c>
      <c r="F9814" s="2">
        <v>1</v>
      </c>
      <c r="G9814" s="2">
        <v>1</v>
      </c>
      <c r="H9814" s="2">
        <v>1</v>
      </c>
      <c r="I9814" s="2">
        <v>1</v>
      </c>
      <c r="J9814" s="2">
        <v>7</v>
      </c>
      <c r="K9814" s="2">
        <v>4</v>
      </c>
      <c r="L9814" s="2">
        <v>5</v>
      </c>
      <c r="M9814" s="2">
        <v>3</v>
      </c>
      <c r="N9814" s="2">
        <v>2</v>
      </c>
      <c r="O9814" s="2">
        <v>1</v>
      </c>
      <c r="P98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814" s="42">
        <f>Table1[[#This Row],[total(h)]]*60</f>
        <v>32</v>
      </c>
      <c r="R9814" s="34">
        <f>Table1[[#This Row],[non operator error]]+Table1[[#This Row],[operator error]]</f>
        <v>0.53333333333333333</v>
      </c>
      <c r="S98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15" spans="1:19" x14ac:dyDescent="0.35">
      <c r="A9815" s="16">
        <v>51813</v>
      </c>
      <c r="B9815" s="2">
        <v>1006</v>
      </c>
      <c r="C9815" s="2" t="s">
        <v>25</v>
      </c>
      <c r="D9815" s="7">
        <v>4</v>
      </c>
      <c r="E9815" s="2">
        <v>1</v>
      </c>
      <c r="F9815" s="2">
        <v>3</v>
      </c>
      <c r="G9815" s="2">
        <v>0</v>
      </c>
      <c r="H9815" s="2">
        <v>1</v>
      </c>
      <c r="I9815" s="2">
        <v>2</v>
      </c>
      <c r="J9815" s="2">
        <v>6</v>
      </c>
      <c r="K9815" s="2">
        <v>1</v>
      </c>
      <c r="L9815" s="2">
        <v>6</v>
      </c>
      <c r="M9815" s="2">
        <v>3</v>
      </c>
      <c r="N9815" s="2">
        <v>2</v>
      </c>
      <c r="O9815" s="2">
        <v>1</v>
      </c>
      <c r="P981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815" s="42">
        <f>Table1[[#This Row],[total(h)]]*60</f>
        <v>30</v>
      </c>
      <c r="R9815" s="34">
        <f>Table1[[#This Row],[non operator error]]+Table1[[#This Row],[operator error]]</f>
        <v>0.5</v>
      </c>
      <c r="S981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16" spans="1:19" x14ac:dyDescent="0.35">
      <c r="A9816" s="16">
        <v>51814</v>
      </c>
      <c r="B9816" s="2">
        <v>1001</v>
      </c>
      <c r="C9816" s="2" t="s">
        <v>23</v>
      </c>
      <c r="D9816" s="7">
        <v>0</v>
      </c>
      <c r="E9816" s="2">
        <v>4</v>
      </c>
      <c r="F9816" s="2">
        <v>1</v>
      </c>
      <c r="G9816" s="2">
        <v>3</v>
      </c>
      <c r="H9816" s="2">
        <v>1</v>
      </c>
      <c r="I9816" s="2">
        <v>3</v>
      </c>
      <c r="J9816" s="2">
        <v>3</v>
      </c>
      <c r="K9816" s="2">
        <v>5</v>
      </c>
      <c r="L9816" s="2">
        <v>3</v>
      </c>
      <c r="M9816" s="2">
        <v>3</v>
      </c>
      <c r="N9816" s="2">
        <v>3</v>
      </c>
      <c r="O9816" s="2">
        <v>1</v>
      </c>
      <c r="P981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816" s="42">
        <f>Table1[[#This Row],[total(h)]]*60</f>
        <v>30</v>
      </c>
      <c r="R9816" s="34">
        <f>Table1[[#This Row],[non operator error]]+Table1[[#This Row],[operator error]]</f>
        <v>0.5</v>
      </c>
      <c r="S98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817" spans="1:19" x14ac:dyDescent="0.35">
      <c r="A9817" s="16">
        <v>51815</v>
      </c>
      <c r="B9817" s="2">
        <v>1008</v>
      </c>
      <c r="C9817" s="2" t="s">
        <v>28</v>
      </c>
      <c r="D9817" s="7">
        <v>2</v>
      </c>
      <c r="E9817" s="2">
        <v>4</v>
      </c>
      <c r="F9817" s="2">
        <v>1</v>
      </c>
      <c r="G9817" s="2">
        <v>2</v>
      </c>
      <c r="H9817" s="2">
        <v>3</v>
      </c>
      <c r="I9817" s="2">
        <v>5</v>
      </c>
      <c r="J9817" s="2">
        <v>1</v>
      </c>
      <c r="K9817" s="2">
        <v>1</v>
      </c>
      <c r="L9817" s="2">
        <v>3</v>
      </c>
      <c r="M9817" s="2">
        <v>4</v>
      </c>
      <c r="N9817" s="2">
        <v>1</v>
      </c>
      <c r="O9817" s="2">
        <v>1</v>
      </c>
      <c r="P981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817" s="42">
        <f>Table1[[#This Row],[total(h)]]*60</f>
        <v>28</v>
      </c>
      <c r="R9817" s="34">
        <f>Table1[[#This Row],[non operator error]]+Table1[[#This Row],[operator error]]</f>
        <v>0.46666666666666667</v>
      </c>
      <c r="S981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818" spans="1:19" x14ac:dyDescent="0.35">
      <c r="A9818" s="16">
        <v>51816</v>
      </c>
      <c r="B9818" s="2">
        <v>1009</v>
      </c>
      <c r="C9818" s="2" t="s">
        <v>28</v>
      </c>
      <c r="D9818" s="7">
        <v>1</v>
      </c>
      <c r="E9818" s="2">
        <v>0</v>
      </c>
      <c r="F9818" s="2">
        <v>3</v>
      </c>
      <c r="G9818" s="2">
        <v>2</v>
      </c>
      <c r="H9818" s="2">
        <v>3</v>
      </c>
      <c r="I9818" s="2">
        <v>5</v>
      </c>
      <c r="J9818" s="2">
        <v>6</v>
      </c>
      <c r="K9818" s="2">
        <v>0</v>
      </c>
      <c r="L9818" s="2">
        <v>4</v>
      </c>
      <c r="M9818" s="2">
        <v>2</v>
      </c>
      <c r="N9818" s="2">
        <v>1</v>
      </c>
      <c r="O9818" s="2">
        <v>1</v>
      </c>
      <c r="P98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818" s="42">
        <f>Table1[[#This Row],[total(h)]]*60</f>
        <v>28</v>
      </c>
      <c r="R9818" s="34">
        <f>Table1[[#This Row],[non operator error]]+Table1[[#This Row],[operator error]]</f>
        <v>0.46666666666666667</v>
      </c>
      <c r="S98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19" spans="1:19" x14ac:dyDescent="0.35">
      <c r="A9819" s="16">
        <v>51817</v>
      </c>
      <c r="B9819" s="2">
        <v>1002</v>
      </c>
      <c r="C9819" s="2" t="s">
        <v>27</v>
      </c>
      <c r="D9819" s="7">
        <v>2</v>
      </c>
      <c r="E9819" s="2">
        <v>7</v>
      </c>
      <c r="F9819" s="2">
        <v>0</v>
      </c>
      <c r="G9819" s="2">
        <v>2</v>
      </c>
      <c r="H9819" s="2">
        <v>3</v>
      </c>
      <c r="I9819" s="2">
        <v>3</v>
      </c>
      <c r="J9819" s="2">
        <v>0</v>
      </c>
      <c r="K9819" s="2">
        <v>3</v>
      </c>
      <c r="L9819" s="2">
        <v>6</v>
      </c>
      <c r="M9819" s="2">
        <v>4</v>
      </c>
      <c r="N9819" s="2">
        <v>0</v>
      </c>
      <c r="O9819" s="2">
        <v>1</v>
      </c>
      <c r="P981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819" s="42">
        <f>Table1[[#This Row],[total(h)]]*60</f>
        <v>30.999999999999996</v>
      </c>
      <c r="R9819" s="34">
        <f>Table1[[#This Row],[non operator error]]+Table1[[#This Row],[operator error]]</f>
        <v>0.51666666666666661</v>
      </c>
      <c r="S981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820" spans="1:19" x14ac:dyDescent="0.35">
      <c r="A9820" s="16">
        <v>51818</v>
      </c>
      <c r="B9820" s="2">
        <v>1007</v>
      </c>
      <c r="C9820" s="2" t="s">
        <v>46</v>
      </c>
      <c r="D9820" s="7">
        <v>2</v>
      </c>
      <c r="E9820" s="2">
        <v>3</v>
      </c>
      <c r="F9820" s="2">
        <v>0</v>
      </c>
      <c r="G9820" s="2">
        <v>2</v>
      </c>
      <c r="H9820" s="2">
        <v>3</v>
      </c>
      <c r="I9820" s="2">
        <v>1</v>
      </c>
      <c r="J9820" s="2">
        <v>8</v>
      </c>
      <c r="K9820" s="2">
        <v>3</v>
      </c>
      <c r="L9820" s="2">
        <v>5</v>
      </c>
      <c r="M9820" s="2">
        <v>1</v>
      </c>
      <c r="N9820" s="2">
        <v>1</v>
      </c>
      <c r="O9820" s="2">
        <v>1</v>
      </c>
      <c r="P982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20" s="42">
        <f>Table1[[#This Row],[total(h)]]*60</f>
        <v>30</v>
      </c>
      <c r="R9820" s="34">
        <f>Table1[[#This Row],[non operator error]]+Table1[[#This Row],[operator error]]</f>
        <v>0.5</v>
      </c>
      <c r="S982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21" spans="1:19" x14ac:dyDescent="0.35">
      <c r="A9821" s="16">
        <v>51819</v>
      </c>
      <c r="B9821" s="2">
        <v>1008</v>
      </c>
      <c r="C9821" s="2" t="s">
        <v>23</v>
      </c>
      <c r="D9821" s="7">
        <v>4</v>
      </c>
      <c r="E9821" s="2">
        <v>0</v>
      </c>
      <c r="F9821" s="2">
        <v>2</v>
      </c>
      <c r="G9821" s="2">
        <v>4</v>
      </c>
      <c r="H9821" s="2">
        <v>2</v>
      </c>
      <c r="I9821" s="2">
        <v>4</v>
      </c>
      <c r="J9821" s="2">
        <v>3</v>
      </c>
      <c r="K9821" s="2">
        <v>2</v>
      </c>
      <c r="L9821" s="2">
        <v>3</v>
      </c>
      <c r="M9821" s="2">
        <v>2</v>
      </c>
      <c r="N9821" s="2">
        <v>3</v>
      </c>
      <c r="O9821" s="2">
        <v>1</v>
      </c>
      <c r="P98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21" s="42">
        <f>Table1[[#This Row],[total(h)]]*60</f>
        <v>30</v>
      </c>
      <c r="R9821" s="34">
        <f>Table1[[#This Row],[non operator error]]+Table1[[#This Row],[operator error]]</f>
        <v>0.5</v>
      </c>
      <c r="S98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22" spans="1:19" x14ac:dyDescent="0.35">
      <c r="A9822" s="16">
        <v>51820</v>
      </c>
      <c r="B9822" s="2">
        <v>1009</v>
      </c>
      <c r="C9822" s="2" t="s">
        <v>25</v>
      </c>
      <c r="D9822" s="7">
        <v>1</v>
      </c>
      <c r="E9822" s="2">
        <v>3</v>
      </c>
      <c r="F9822" s="2">
        <v>1</v>
      </c>
      <c r="G9822" s="2">
        <v>0</v>
      </c>
      <c r="H9822" s="2">
        <v>3</v>
      </c>
      <c r="I9822" s="2">
        <v>7</v>
      </c>
      <c r="J9822" s="2">
        <v>0</v>
      </c>
      <c r="K9822" s="2">
        <v>3</v>
      </c>
      <c r="L9822" s="2">
        <v>2</v>
      </c>
      <c r="M9822" s="2">
        <v>5</v>
      </c>
      <c r="N9822" s="2">
        <v>3</v>
      </c>
      <c r="O9822" s="2">
        <v>0</v>
      </c>
      <c r="P9822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9822" s="42">
        <f>Table1[[#This Row],[total(h)]]*60</f>
        <v>28</v>
      </c>
      <c r="R9822" s="34">
        <f>Table1[[#This Row],[non operator error]]+Table1[[#This Row],[operator error]]</f>
        <v>0.46666666666666667</v>
      </c>
      <c r="S9822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9823" spans="1:19" x14ac:dyDescent="0.35">
      <c r="A9823" s="16">
        <v>51821</v>
      </c>
      <c r="B9823" s="2">
        <v>1003</v>
      </c>
      <c r="C9823" s="2" t="s">
        <v>23</v>
      </c>
      <c r="D9823" s="7">
        <v>6</v>
      </c>
      <c r="E9823" s="2">
        <v>3</v>
      </c>
      <c r="F9823" s="2">
        <v>0</v>
      </c>
      <c r="G9823" s="2">
        <v>1</v>
      </c>
      <c r="H9823" s="2">
        <v>2</v>
      </c>
      <c r="I9823" s="2">
        <v>6</v>
      </c>
      <c r="J9823" s="2">
        <v>7</v>
      </c>
      <c r="K9823" s="2">
        <v>1</v>
      </c>
      <c r="L9823" s="2">
        <v>0</v>
      </c>
      <c r="M9823" s="2">
        <v>7</v>
      </c>
      <c r="N9823" s="2">
        <v>2</v>
      </c>
      <c r="O9823" s="2">
        <v>1</v>
      </c>
      <c r="P982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823" s="42">
        <f>Table1[[#This Row],[total(h)]]*60</f>
        <v>36</v>
      </c>
      <c r="R9823" s="34">
        <f>Table1[[#This Row],[non operator error]]+Table1[[#This Row],[operator error]]</f>
        <v>0.6</v>
      </c>
      <c r="S98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24" spans="1:19" x14ac:dyDescent="0.35">
      <c r="A9824" s="16">
        <v>51822</v>
      </c>
      <c r="B9824" s="2">
        <v>1004</v>
      </c>
      <c r="C9824" s="2" t="s">
        <v>23</v>
      </c>
      <c r="D9824" s="7">
        <v>1</v>
      </c>
      <c r="E9824" s="2">
        <v>4</v>
      </c>
      <c r="F9824" s="2">
        <v>1</v>
      </c>
      <c r="G9824" s="2">
        <v>4</v>
      </c>
      <c r="H9824" s="2">
        <v>1</v>
      </c>
      <c r="I9824" s="2">
        <v>2</v>
      </c>
      <c r="J9824" s="2">
        <v>3</v>
      </c>
      <c r="K9824" s="2">
        <v>2</v>
      </c>
      <c r="L9824" s="2">
        <v>6</v>
      </c>
      <c r="M9824" s="2">
        <v>4</v>
      </c>
      <c r="N9824" s="2">
        <v>1</v>
      </c>
      <c r="O9824" s="2">
        <v>0</v>
      </c>
      <c r="P98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24" s="42">
        <f>Table1[[#This Row],[total(h)]]*60</f>
        <v>29</v>
      </c>
      <c r="R9824" s="34">
        <f>Table1[[#This Row],[non operator error]]+Table1[[#This Row],[operator error]]</f>
        <v>0.48333333333333334</v>
      </c>
      <c r="S98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25" spans="1:19" x14ac:dyDescent="0.35">
      <c r="A9825" s="16">
        <v>51823</v>
      </c>
      <c r="B9825" s="2">
        <v>1007</v>
      </c>
      <c r="C9825" s="2" t="s">
        <v>28</v>
      </c>
      <c r="D9825" s="7">
        <v>4</v>
      </c>
      <c r="E9825" s="2">
        <v>4</v>
      </c>
      <c r="F9825" s="2">
        <v>1</v>
      </c>
      <c r="G9825" s="2">
        <v>4</v>
      </c>
      <c r="H9825" s="2">
        <v>1</v>
      </c>
      <c r="I9825" s="2">
        <v>1</v>
      </c>
      <c r="J9825" s="2">
        <v>5</v>
      </c>
      <c r="K9825" s="2">
        <v>1</v>
      </c>
      <c r="L9825" s="2">
        <v>5</v>
      </c>
      <c r="M9825" s="2">
        <v>4</v>
      </c>
      <c r="N9825" s="2">
        <v>1</v>
      </c>
      <c r="O9825" s="2">
        <v>1</v>
      </c>
      <c r="P98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25" s="42">
        <f>Table1[[#This Row],[total(h)]]*60</f>
        <v>32</v>
      </c>
      <c r="R9825" s="34">
        <f>Table1[[#This Row],[non operator error]]+Table1[[#This Row],[operator error]]</f>
        <v>0.53333333333333333</v>
      </c>
      <c r="S982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26" spans="1:19" x14ac:dyDescent="0.35">
      <c r="A9826" s="16">
        <v>51824</v>
      </c>
      <c r="B9826" s="2">
        <v>1005</v>
      </c>
      <c r="C9826" s="2" t="s">
        <v>45</v>
      </c>
      <c r="D9826" s="7">
        <v>2</v>
      </c>
      <c r="E9826" s="2">
        <v>3</v>
      </c>
      <c r="F9826" s="2">
        <v>1</v>
      </c>
      <c r="G9826" s="2">
        <v>3</v>
      </c>
      <c r="H9826" s="2">
        <v>1</v>
      </c>
      <c r="I9826" s="2">
        <v>3</v>
      </c>
      <c r="J9826" s="2">
        <v>6</v>
      </c>
      <c r="K9826" s="2">
        <v>2</v>
      </c>
      <c r="L9826" s="2">
        <v>5</v>
      </c>
      <c r="M9826" s="2">
        <v>3</v>
      </c>
      <c r="N9826" s="2">
        <v>0</v>
      </c>
      <c r="O9826" s="2">
        <v>1</v>
      </c>
      <c r="P982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26" s="42">
        <f>Table1[[#This Row],[total(h)]]*60</f>
        <v>30</v>
      </c>
      <c r="R9826" s="34">
        <f>Table1[[#This Row],[non operator error]]+Table1[[#This Row],[operator error]]</f>
        <v>0.5</v>
      </c>
      <c r="S98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27" spans="1:19" x14ac:dyDescent="0.35">
      <c r="A9827" s="16">
        <v>51825</v>
      </c>
      <c r="B9827" s="2">
        <v>1006</v>
      </c>
      <c r="C9827" s="2" t="s">
        <v>27</v>
      </c>
      <c r="D9827" s="7">
        <v>4</v>
      </c>
      <c r="E9827" s="2">
        <v>3</v>
      </c>
      <c r="F9827" s="2">
        <v>1</v>
      </c>
      <c r="G9827" s="2">
        <v>1</v>
      </c>
      <c r="H9827" s="2">
        <v>1</v>
      </c>
      <c r="I9827" s="2">
        <v>4</v>
      </c>
      <c r="J9827" s="2">
        <v>6</v>
      </c>
      <c r="K9827" s="2">
        <v>1</v>
      </c>
      <c r="L9827" s="2">
        <v>5</v>
      </c>
      <c r="M9827" s="2">
        <v>2</v>
      </c>
      <c r="N9827" s="2">
        <v>0</v>
      </c>
      <c r="O9827" s="2">
        <v>1</v>
      </c>
      <c r="P982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827" s="42">
        <f>Table1[[#This Row],[total(h)]]*60</f>
        <v>28.999999999999996</v>
      </c>
      <c r="R9827" s="34">
        <f>Table1[[#This Row],[non operator error]]+Table1[[#This Row],[operator error]]</f>
        <v>0.48333333333333328</v>
      </c>
      <c r="S98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28" spans="1:19" x14ac:dyDescent="0.35">
      <c r="A9828" s="16">
        <v>51826</v>
      </c>
      <c r="B9828" s="2">
        <v>1001</v>
      </c>
      <c r="C9828" s="2" t="s">
        <v>46</v>
      </c>
      <c r="D9828" s="7">
        <v>3</v>
      </c>
      <c r="E9828" s="2">
        <v>7</v>
      </c>
      <c r="F9828" s="2">
        <v>1</v>
      </c>
      <c r="G9828" s="2">
        <v>0</v>
      </c>
      <c r="H9828" s="2">
        <v>2</v>
      </c>
      <c r="I9828" s="2">
        <v>1</v>
      </c>
      <c r="J9828" s="2">
        <v>9</v>
      </c>
      <c r="K9828" s="2">
        <v>3</v>
      </c>
      <c r="L9828" s="2">
        <v>0</v>
      </c>
      <c r="M9828" s="2">
        <v>2</v>
      </c>
      <c r="N9828" s="2">
        <v>0</v>
      </c>
      <c r="O9828" s="2">
        <v>1</v>
      </c>
      <c r="P98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28" s="42">
        <f>Table1[[#This Row],[total(h)]]*60</f>
        <v>29</v>
      </c>
      <c r="R9828" s="34">
        <f>Table1[[#This Row],[non operator error]]+Table1[[#This Row],[operator error]]</f>
        <v>0.48333333333333334</v>
      </c>
      <c r="S98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29" spans="1:19" x14ac:dyDescent="0.35">
      <c r="A9829" s="16">
        <v>51827</v>
      </c>
      <c r="B9829" s="2">
        <v>1002</v>
      </c>
      <c r="C9829" s="2" t="s">
        <v>46</v>
      </c>
      <c r="D9829" s="7">
        <v>0</v>
      </c>
      <c r="E9829" s="2">
        <v>6</v>
      </c>
      <c r="F9829" s="2">
        <v>0</v>
      </c>
      <c r="G9829" s="2">
        <v>4</v>
      </c>
      <c r="H9829" s="2">
        <v>0</v>
      </c>
      <c r="I9829" s="2">
        <v>2</v>
      </c>
      <c r="J9829" s="2">
        <v>5</v>
      </c>
      <c r="K9829" s="2">
        <v>3</v>
      </c>
      <c r="L9829" s="2">
        <v>2</v>
      </c>
      <c r="M9829" s="2">
        <v>3</v>
      </c>
      <c r="N9829" s="2">
        <v>2</v>
      </c>
      <c r="O9829" s="2">
        <v>2</v>
      </c>
      <c r="P98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829" s="42">
        <f>Table1[[#This Row],[total(h)]]*60</f>
        <v>29</v>
      </c>
      <c r="R9829" s="34">
        <f>Table1[[#This Row],[non operator error]]+Table1[[#This Row],[operator error]]</f>
        <v>0.48333333333333334</v>
      </c>
      <c r="S982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830" spans="1:19" x14ac:dyDescent="0.35">
      <c r="A9830" s="16">
        <v>51828</v>
      </c>
      <c r="B9830" s="2">
        <v>1005</v>
      </c>
      <c r="C9830" s="2" t="s">
        <v>46</v>
      </c>
      <c r="D9830" s="7">
        <v>3</v>
      </c>
      <c r="E9830" s="2">
        <v>1</v>
      </c>
      <c r="F9830" s="2">
        <v>2</v>
      </c>
      <c r="G9830" s="2">
        <v>4</v>
      </c>
      <c r="H9830" s="2">
        <v>2</v>
      </c>
      <c r="I9830" s="2">
        <v>0</v>
      </c>
      <c r="J9830" s="2">
        <v>2</v>
      </c>
      <c r="K9830" s="2">
        <v>1</v>
      </c>
      <c r="L9830" s="2">
        <v>4</v>
      </c>
      <c r="M9830" s="2">
        <v>4</v>
      </c>
      <c r="N9830" s="2">
        <v>1</v>
      </c>
      <c r="O9830" s="2">
        <v>0</v>
      </c>
      <c r="P983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830" s="42">
        <f>Table1[[#This Row],[total(h)]]*60</f>
        <v>24</v>
      </c>
      <c r="R9830" s="34">
        <f>Table1[[#This Row],[non operator error]]+Table1[[#This Row],[operator error]]</f>
        <v>0.4</v>
      </c>
      <c r="S98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31" spans="1:19" x14ac:dyDescent="0.35">
      <c r="A9831" s="16">
        <v>51829</v>
      </c>
      <c r="B9831" s="2">
        <v>1008</v>
      </c>
      <c r="C9831" s="2" t="s">
        <v>45</v>
      </c>
      <c r="D9831" s="7">
        <v>0</v>
      </c>
      <c r="E9831" s="2">
        <v>2</v>
      </c>
      <c r="F9831" s="2">
        <v>0</v>
      </c>
      <c r="G9831" s="2">
        <v>1</v>
      </c>
      <c r="H9831" s="2">
        <v>2</v>
      </c>
      <c r="I9831" s="2">
        <v>5</v>
      </c>
      <c r="J9831" s="2">
        <v>10</v>
      </c>
      <c r="K9831" s="2">
        <v>2</v>
      </c>
      <c r="L9831" s="2">
        <v>2</v>
      </c>
      <c r="M9831" s="2">
        <v>3</v>
      </c>
      <c r="N9831" s="2">
        <v>3</v>
      </c>
      <c r="O9831" s="2">
        <v>1</v>
      </c>
      <c r="P98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31" s="42">
        <f>Table1[[#This Row],[total(h)]]*60</f>
        <v>30.999999999999996</v>
      </c>
      <c r="R9831" s="34">
        <f>Table1[[#This Row],[non operator error]]+Table1[[#This Row],[operator error]]</f>
        <v>0.51666666666666661</v>
      </c>
      <c r="S98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32" spans="1:19" x14ac:dyDescent="0.35">
      <c r="A9832" s="16">
        <v>51830</v>
      </c>
      <c r="B9832" s="2">
        <v>1009</v>
      </c>
      <c r="C9832" s="2" t="s">
        <v>23</v>
      </c>
      <c r="D9832" s="7">
        <v>4</v>
      </c>
      <c r="E9832" s="2">
        <v>2</v>
      </c>
      <c r="F9832" s="2">
        <v>2</v>
      </c>
      <c r="G9832" s="2">
        <v>3</v>
      </c>
      <c r="H9832" s="2">
        <v>1</v>
      </c>
      <c r="I9832" s="2">
        <v>5</v>
      </c>
      <c r="J9832" s="2">
        <v>6</v>
      </c>
      <c r="K9832" s="2">
        <v>3</v>
      </c>
      <c r="L9832" s="2">
        <v>1</v>
      </c>
      <c r="M9832" s="2">
        <v>0</v>
      </c>
      <c r="N9832" s="2">
        <v>2</v>
      </c>
      <c r="O9832" s="2">
        <v>0</v>
      </c>
      <c r="P98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32" s="42">
        <f>Table1[[#This Row],[total(h)]]*60</f>
        <v>29</v>
      </c>
      <c r="R9832" s="34">
        <f>Table1[[#This Row],[non operator error]]+Table1[[#This Row],[operator error]]</f>
        <v>0.48333333333333334</v>
      </c>
      <c r="S98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33" spans="1:19" x14ac:dyDescent="0.35">
      <c r="A9833" s="16">
        <v>51831</v>
      </c>
      <c r="B9833" s="2">
        <v>1007</v>
      </c>
      <c r="C9833" s="2" t="s">
        <v>46</v>
      </c>
      <c r="D9833" s="7">
        <v>4</v>
      </c>
      <c r="E9833" s="2">
        <v>2</v>
      </c>
      <c r="F9833" s="2">
        <v>1</v>
      </c>
      <c r="G9833" s="2">
        <v>4</v>
      </c>
      <c r="H9833" s="2">
        <v>1</v>
      </c>
      <c r="I9833" s="2">
        <v>2</v>
      </c>
      <c r="J9833" s="2">
        <v>6</v>
      </c>
      <c r="K9833" s="2">
        <v>2</v>
      </c>
      <c r="L9833" s="2">
        <v>5</v>
      </c>
      <c r="M9833" s="2">
        <v>4</v>
      </c>
      <c r="N9833" s="2">
        <v>1</v>
      </c>
      <c r="O9833" s="2">
        <v>0</v>
      </c>
      <c r="P98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33" s="42">
        <f>Table1[[#This Row],[total(h)]]*60</f>
        <v>32</v>
      </c>
      <c r="R9833" s="34">
        <f>Table1[[#This Row],[non operator error]]+Table1[[#This Row],[operator error]]</f>
        <v>0.53333333333333333</v>
      </c>
      <c r="S983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34" spans="1:19" x14ac:dyDescent="0.35">
      <c r="A9834" s="16">
        <v>51832</v>
      </c>
      <c r="B9834" s="2">
        <v>1008</v>
      </c>
      <c r="C9834" s="2" t="s">
        <v>27</v>
      </c>
      <c r="D9834" s="7">
        <v>4</v>
      </c>
      <c r="E9834" s="2">
        <v>1</v>
      </c>
      <c r="F9834" s="2">
        <v>2</v>
      </c>
      <c r="G9834" s="2">
        <v>2</v>
      </c>
      <c r="H9834" s="2">
        <v>0</v>
      </c>
      <c r="I9834" s="2">
        <v>6</v>
      </c>
      <c r="J9834" s="2">
        <v>8</v>
      </c>
      <c r="K9834" s="2">
        <v>0</v>
      </c>
      <c r="L9834" s="2">
        <v>1</v>
      </c>
      <c r="M9834" s="2">
        <v>5</v>
      </c>
      <c r="N9834" s="2">
        <v>1</v>
      </c>
      <c r="O9834" s="2">
        <v>1</v>
      </c>
      <c r="P98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34" s="42">
        <f>Table1[[#This Row],[total(h)]]*60</f>
        <v>30.999999999999996</v>
      </c>
      <c r="R9834" s="34">
        <f>Table1[[#This Row],[non operator error]]+Table1[[#This Row],[operator error]]</f>
        <v>0.51666666666666661</v>
      </c>
      <c r="S983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35" spans="1:19" x14ac:dyDescent="0.35">
      <c r="A9835" s="16">
        <v>51833</v>
      </c>
      <c r="B9835" s="2">
        <v>1001</v>
      </c>
      <c r="C9835" s="2" t="s">
        <v>45</v>
      </c>
      <c r="D9835" s="7">
        <v>3</v>
      </c>
      <c r="E9835" s="2">
        <v>2</v>
      </c>
      <c r="F9835" s="2">
        <v>2</v>
      </c>
      <c r="G9835" s="2">
        <v>4</v>
      </c>
      <c r="H9835" s="2">
        <v>2</v>
      </c>
      <c r="I9835" s="2">
        <v>4</v>
      </c>
      <c r="J9835" s="2">
        <v>0</v>
      </c>
      <c r="K9835" s="2">
        <v>3</v>
      </c>
      <c r="L9835" s="2">
        <v>5</v>
      </c>
      <c r="M9835" s="2">
        <v>1</v>
      </c>
      <c r="N9835" s="2">
        <v>2</v>
      </c>
      <c r="O9835" s="2">
        <v>1</v>
      </c>
      <c r="P98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35" s="42">
        <f>Table1[[#This Row],[total(h)]]*60</f>
        <v>29</v>
      </c>
      <c r="R9835" s="34">
        <f>Table1[[#This Row],[non operator error]]+Table1[[#This Row],[operator error]]</f>
        <v>0.48333333333333334</v>
      </c>
      <c r="S98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36" spans="1:19" x14ac:dyDescent="0.35">
      <c r="A9836" s="16">
        <v>51834</v>
      </c>
      <c r="B9836" s="2">
        <v>1009</v>
      </c>
      <c r="C9836" s="2" t="s">
        <v>27</v>
      </c>
      <c r="D9836" s="7">
        <v>3</v>
      </c>
      <c r="E9836" s="2">
        <v>3</v>
      </c>
      <c r="F9836" s="2">
        <v>2</v>
      </c>
      <c r="G9836" s="2">
        <v>1</v>
      </c>
      <c r="H9836" s="2">
        <v>0</v>
      </c>
      <c r="I9836" s="2">
        <v>4</v>
      </c>
      <c r="J9836" s="2">
        <v>6</v>
      </c>
      <c r="K9836" s="2">
        <v>1</v>
      </c>
      <c r="L9836" s="2">
        <v>4</v>
      </c>
      <c r="M9836" s="2">
        <v>1</v>
      </c>
      <c r="N9836" s="2">
        <v>2</v>
      </c>
      <c r="O9836" s="2">
        <v>1</v>
      </c>
      <c r="P98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836" s="42">
        <f>Table1[[#This Row],[total(h)]]*60</f>
        <v>28</v>
      </c>
      <c r="R9836" s="34">
        <f>Table1[[#This Row],[non operator error]]+Table1[[#This Row],[operator error]]</f>
        <v>0.46666666666666667</v>
      </c>
      <c r="S98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37" spans="1:19" x14ac:dyDescent="0.35">
      <c r="A9837" s="16">
        <v>51835</v>
      </c>
      <c r="B9837" s="2">
        <v>1007</v>
      </c>
      <c r="C9837" s="2" t="s">
        <v>45</v>
      </c>
      <c r="D9837" s="7">
        <v>2</v>
      </c>
      <c r="E9837" s="2">
        <v>2</v>
      </c>
      <c r="F9837" s="2">
        <v>1</v>
      </c>
      <c r="G9837" s="2">
        <v>2</v>
      </c>
      <c r="H9837" s="2">
        <v>1</v>
      </c>
      <c r="I9837" s="2">
        <v>7</v>
      </c>
      <c r="J9837" s="2">
        <v>6</v>
      </c>
      <c r="K9837" s="2">
        <v>2</v>
      </c>
      <c r="L9837" s="2">
        <v>7</v>
      </c>
      <c r="M9837" s="2">
        <v>1</v>
      </c>
      <c r="N9837" s="2">
        <v>1</v>
      </c>
      <c r="O9837" s="2">
        <v>0</v>
      </c>
      <c r="P98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37" s="42">
        <f>Table1[[#This Row],[total(h)]]*60</f>
        <v>32</v>
      </c>
      <c r="R9837" s="34">
        <f>Table1[[#This Row],[non operator error]]+Table1[[#This Row],[operator error]]</f>
        <v>0.53333333333333333</v>
      </c>
      <c r="S98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38" spans="1:19" x14ac:dyDescent="0.35">
      <c r="A9838" s="16">
        <v>51836</v>
      </c>
      <c r="B9838" s="2">
        <v>1002</v>
      </c>
      <c r="C9838" s="2" t="s">
        <v>28</v>
      </c>
      <c r="D9838" s="7">
        <v>3</v>
      </c>
      <c r="E9838" s="2">
        <v>2</v>
      </c>
      <c r="F9838" s="2">
        <v>2</v>
      </c>
      <c r="G9838" s="2">
        <v>0</v>
      </c>
      <c r="H9838" s="2">
        <v>0</v>
      </c>
      <c r="I9838" s="2">
        <v>1</v>
      </c>
      <c r="J9838" s="2">
        <v>9</v>
      </c>
      <c r="K9838" s="2">
        <v>2</v>
      </c>
      <c r="L9838" s="2">
        <v>0</v>
      </c>
      <c r="M9838" s="2">
        <v>6</v>
      </c>
      <c r="N9838" s="2">
        <v>3</v>
      </c>
      <c r="O9838" s="2">
        <v>1</v>
      </c>
      <c r="P98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38" s="42">
        <f>Table1[[#This Row],[total(h)]]*60</f>
        <v>29</v>
      </c>
      <c r="R9838" s="34">
        <f>Table1[[#This Row],[non operator error]]+Table1[[#This Row],[operator error]]</f>
        <v>0.48333333333333334</v>
      </c>
      <c r="S98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39" spans="1:19" x14ac:dyDescent="0.35">
      <c r="A9839" s="16">
        <v>51837</v>
      </c>
      <c r="B9839" s="2">
        <v>1008</v>
      </c>
      <c r="C9839" s="2" t="s">
        <v>28</v>
      </c>
      <c r="D9839" s="7">
        <v>5</v>
      </c>
      <c r="E9839" s="2">
        <v>1</v>
      </c>
      <c r="F9839" s="2">
        <v>0</v>
      </c>
      <c r="G9839" s="2">
        <v>2</v>
      </c>
      <c r="H9839" s="2">
        <v>1</v>
      </c>
      <c r="I9839" s="2">
        <v>2</v>
      </c>
      <c r="J9839" s="2">
        <v>7</v>
      </c>
      <c r="K9839" s="2">
        <v>6</v>
      </c>
      <c r="L9839" s="2">
        <v>2</v>
      </c>
      <c r="M9839" s="2">
        <v>2</v>
      </c>
      <c r="N9839" s="2">
        <v>2</v>
      </c>
      <c r="O9839" s="2">
        <v>0</v>
      </c>
      <c r="P98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39" s="42">
        <f>Table1[[#This Row],[total(h)]]*60</f>
        <v>30</v>
      </c>
      <c r="R9839" s="34">
        <f>Table1[[#This Row],[non operator error]]+Table1[[#This Row],[operator error]]</f>
        <v>0.5</v>
      </c>
      <c r="S98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40" spans="1:19" x14ac:dyDescent="0.35">
      <c r="A9840" s="16">
        <v>51838</v>
      </c>
      <c r="B9840" s="2">
        <v>1005</v>
      </c>
      <c r="C9840" s="2" t="s">
        <v>23</v>
      </c>
      <c r="D9840" s="7">
        <v>4</v>
      </c>
      <c r="E9840" s="2">
        <v>2</v>
      </c>
      <c r="F9840" s="2">
        <v>2</v>
      </c>
      <c r="G9840" s="2">
        <v>2</v>
      </c>
      <c r="H9840" s="2">
        <v>2</v>
      </c>
      <c r="I9840" s="2">
        <v>3</v>
      </c>
      <c r="J9840" s="2">
        <v>8</v>
      </c>
      <c r="K9840" s="2">
        <v>1</v>
      </c>
      <c r="L9840" s="2">
        <v>3</v>
      </c>
      <c r="M9840" s="2">
        <v>1</v>
      </c>
      <c r="N9840" s="2">
        <v>3</v>
      </c>
      <c r="O9840" s="2">
        <v>0</v>
      </c>
      <c r="P98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40" s="42">
        <f>Table1[[#This Row],[total(h)]]*60</f>
        <v>30.999999999999996</v>
      </c>
      <c r="R9840" s="34">
        <f>Table1[[#This Row],[non operator error]]+Table1[[#This Row],[operator error]]</f>
        <v>0.51666666666666661</v>
      </c>
      <c r="S98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841" spans="1:19" x14ac:dyDescent="0.35">
      <c r="A9841" s="16">
        <v>51839</v>
      </c>
      <c r="B9841" s="2">
        <v>1003</v>
      </c>
      <c r="C9841" s="2" t="s">
        <v>46</v>
      </c>
      <c r="D9841" s="7">
        <v>4</v>
      </c>
      <c r="E9841" s="2">
        <v>5</v>
      </c>
      <c r="F9841" s="2">
        <v>1</v>
      </c>
      <c r="G9841" s="2">
        <v>2</v>
      </c>
      <c r="H9841" s="2">
        <v>2</v>
      </c>
      <c r="I9841" s="2">
        <v>3</v>
      </c>
      <c r="J9841" s="2">
        <v>5</v>
      </c>
      <c r="K9841" s="2">
        <v>3</v>
      </c>
      <c r="L9841" s="2">
        <v>5</v>
      </c>
      <c r="M9841" s="2">
        <v>3</v>
      </c>
      <c r="N9841" s="2">
        <v>1</v>
      </c>
      <c r="O9841" s="2">
        <v>0</v>
      </c>
      <c r="P98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41" s="42">
        <f>Table1[[#This Row],[total(h)]]*60</f>
        <v>34</v>
      </c>
      <c r="R9841" s="34">
        <f>Table1[[#This Row],[non operator error]]+Table1[[#This Row],[operator error]]</f>
        <v>0.56666666666666665</v>
      </c>
      <c r="S98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42" spans="1:19" x14ac:dyDescent="0.35">
      <c r="A9842" s="16">
        <v>51840</v>
      </c>
      <c r="B9842" s="2">
        <v>1004</v>
      </c>
      <c r="C9842" s="2" t="s">
        <v>23</v>
      </c>
      <c r="D9842" s="7">
        <v>4</v>
      </c>
      <c r="E9842" s="2">
        <v>1</v>
      </c>
      <c r="F9842" s="2">
        <v>2</v>
      </c>
      <c r="G9842" s="2">
        <v>3</v>
      </c>
      <c r="H9842" s="2">
        <v>0</v>
      </c>
      <c r="I9842" s="2">
        <v>2</v>
      </c>
      <c r="J9842" s="2">
        <v>9</v>
      </c>
      <c r="K9842" s="2">
        <v>1</v>
      </c>
      <c r="L9842" s="2">
        <v>4</v>
      </c>
      <c r="M9842" s="2">
        <v>2</v>
      </c>
      <c r="N9842" s="2">
        <v>1</v>
      </c>
      <c r="O9842" s="2">
        <v>1</v>
      </c>
      <c r="P9842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842" s="42">
        <f>Table1[[#This Row],[total(h)]]*60</f>
        <v>30</v>
      </c>
      <c r="R9842" s="34">
        <f>Table1[[#This Row],[non operator error]]+Table1[[#This Row],[operator error]]</f>
        <v>0.5</v>
      </c>
      <c r="S984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843" spans="1:19" x14ac:dyDescent="0.35">
      <c r="A9843" s="16">
        <v>51841</v>
      </c>
      <c r="B9843" s="2">
        <v>1001</v>
      </c>
      <c r="C9843" s="2" t="s">
        <v>46</v>
      </c>
      <c r="D9843" s="7">
        <v>1</v>
      </c>
      <c r="E9843" s="2">
        <v>1</v>
      </c>
      <c r="F9843" s="2">
        <v>2</v>
      </c>
      <c r="G9843" s="2">
        <v>4</v>
      </c>
      <c r="H9843" s="2">
        <v>1</v>
      </c>
      <c r="I9843" s="2">
        <v>5</v>
      </c>
      <c r="J9843" s="2">
        <v>4</v>
      </c>
      <c r="K9843" s="2">
        <v>4</v>
      </c>
      <c r="L9843" s="2">
        <v>5</v>
      </c>
      <c r="M9843" s="2">
        <v>2</v>
      </c>
      <c r="N9843" s="2">
        <v>2</v>
      </c>
      <c r="O9843" s="2">
        <v>0</v>
      </c>
      <c r="P98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43" s="42">
        <f>Table1[[#This Row],[total(h)]]*60</f>
        <v>30.999999999999996</v>
      </c>
      <c r="R9843" s="34">
        <f>Table1[[#This Row],[non operator error]]+Table1[[#This Row],[operator error]]</f>
        <v>0.51666666666666661</v>
      </c>
      <c r="S98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44" spans="1:19" x14ac:dyDescent="0.35">
      <c r="A9844" s="16">
        <v>51842</v>
      </c>
      <c r="B9844" s="2">
        <v>1002</v>
      </c>
      <c r="C9844" s="2" t="s">
        <v>45</v>
      </c>
      <c r="D9844" s="7">
        <v>4</v>
      </c>
      <c r="E9844" s="2">
        <v>1</v>
      </c>
      <c r="F9844" s="2">
        <v>2</v>
      </c>
      <c r="G9844" s="2">
        <v>3</v>
      </c>
      <c r="H9844" s="2">
        <v>1</v>
      </c>
      <c r="I9844" s="2">
        <v>3</v>
      </c>
      <c r="J9844" s="2">
        <v>8</v>
      </c>
      <c r="K9844" s="2">
        <v>2</v>
      </c>
      <c r="L9844" s="2">
        <v>3</v>
      </c>
      <c r="M9844" s="2">
        <v>0</v>
      </c>
      <c r="N9844" s="2">
        <v>1</v>
      </c>
      <c r="O9844" s="2">
        <v>0</v>
      </c>
      <c r="P984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844" s="42">
        <f>Table1[[#This Row],[total(h)]]*60</f>
        <v>28</v>
      </c>
      <c r="R9844" s="34">
        <f>Table1[[#This Row],[non operator error]]+Table1[[#This Row],[operator error]]</f>
        <v>0.46666666666666667</v>
      </c>
      <c r="S984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45" spans="1:19" x14ac:dyDescent="0.35">
      <c r="A9845" s="16">
        <v>51843</v>
      </c>
      <c r="B9845" s="2">
        <v>1005</v>
      </c>
      <c r="C9845" s="2" t="s">
        <v>46</v>
      </c>
      <c r="D9845" s="7">
        <v>0</v>
      </c>
      <c r="E9845" s="2">
        <v>5</v>
      </c>
      <c r="F9845" s="2">
        <v>2</v>
      </c>
      <c r="G9845" s="2">
        <v>0</v>
      </c>
      <c r="H9845" s="2">
        <v>3</v>
      </c>
      <c r="I9845" s="2">
        <v>3</v>
      </c>
      <c r="J9845" s="2">
        <v>2</v>
      </c>
      <c r="K9845" s="2">
        <v>6</v>
      </c>
      <c r="L9845" s="2">
        <v>4</v>
      </c>
      <c r="M9845" s="2">
        <v>1</v>
      </c>
      <c r="N9845" s="2">
        <v>2</v>
      </c>
      <c r="O9845" s="2">
        <v>1</v>
      </c>
      <c r="P984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845" s="42">
        <f>Table1[[#This Row],[total(h)]]*60</f>
        <v>28.999999999999996</v>
      </c>
      <c r="R9845" s="34">
        <f>Table1[[#This Row],[non operator error]]+Table1[[#This Row],[operator error]]</f>
        <v>0.48333333333333328</v>
      </c>
      <c r="S984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846" spans="1:19" x14ac:dyDescent="0.35">
      <c r="A9846" s="16">
        <v>51844</v>
      </c>
      <c r="B9846" s="2">
        <v>1009</v>
      </c>
      <c r="C9846" s="2" t="s">
        <v>27</v>
      </c>
      <c r="D9846" s="7">
        <v>4</v>
      </c>
      <c r="E9846" s="2">
        <v>2</v>
      </c>
      <c r="F9846" s="2">
        <v>1</v>
      </c>
      <c r="G9846" s="2">
        <v>2</v>
      </c>
      <c r="H9846" s="2">
        <v>2</v>
      </c>
      <c r="I9846" s="2">
        <v>3</v>
      </c>
      <c r="J9846" s="2">
        <v>8</v>
      </c>
      <c r="K9846" s="2">
        <v>4</v>
      </c>
      <c r="L9846" s="2">
        <v>2</v>
      </c>
      <c r="M9846" s="2">
        <v>1</v>
      </c>
      <c r="N9846" s="2">
        <v>1</v>
      </c>
      <c r="O9846" s="2">
        <v>1</v>
      </c>
      <c r="P98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46" s="42">
        <f>Table1[[#This Row],[total(h)]]*60</f>
        <v>30.999999999999996</v>
      </c>
      <c r="R9846" s="34">
        <f>Table1[[#This Row],[non operator error]]+Table1[[#This Row],[operator error]]</f>
        <v>0.51666666666666661</v>
      </c>
      <c r="S98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47" spans="1:19" x14ac:dyDescent="0.35">
      <c r="A9847" s="16">
        <v>51845</v>
      </c>
      <c r="B9847" s="2">
        <v>1006</v>
      </c>
      <c r="C9847" s="2" t="s">
        <v>23</v>
      </c>
      <c r="D9847" s="7">
        <v>0</v>
      </c>
      <c r="E9847" s="2">
        <v>2</v>
      </c>
      <c r="F9847" s="2">
        <v>2</v>
      </c>
      <c r="G9847" s="2">
        <v>4</v>
      </c>
      <c r="H9847" s="2">
        <v>3</v>
      </c>
      <c r="I9847" s="2">
        <v>5</v>
      </c>
      <c r="J9847" s="2">
        <v>5</v>
      </c>
      <c r="K9847" s="2">
        <v>0</v>
      </c>
      <c r="L9847" s="2">
        <v>2</v>
      </c>
      <c r="M9847" s="2">
        <v>2</v>
      </c>
      <c r="N9847" s="2">
        <v>2</v>
      </c>
      <c r="O9847" s="2">
        <v>1</v>
      </c>
      <c r="P98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47" s="42">
        <f>Table1[[#This Row],[total(h)]]*60</f>
        <v>28</v>
      </c>
      <c r="R9847" s="34">
        <f>Table1[[#This Row],[non operator error]]+Table1[[#This Row],[operator error]]</f>
        <v>0.46666666666666667</v>
      </c>
      <c r="S98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48" spans="1:19" x14ac:dyDescent="0.35">
      <c r="A9848" s="16">
        <v>51846</v>
      </c>
      <c r="B9848" s="2">
        <v>1007</v>
      </c>
      <c r="C9848" s="2" t="s">
        <v>28</v>
      </c>
      <c r="D9848" s="7">
        <v>3</v>
      </c>
      <c r="E9848" s="2">
        <v>2</v>
      </c>
      <c r="F9848" s="2">
        <v>0</v>
      </c>
      <c r="G9848" s="2">
        <v>1</v>
      </c>
      <c r="H9848" s="2">
        <v>2</v>
      </c>
      <c r="I9848" s="2">
        <v>4</v>
      </c>
      <c r="J9848" s="2">
        <v>8</v>
      </c>
      <c r="K9848" s="2">
        <v>1</v>
      </c>
      <c r="L9848" s="2">
        <v>6</v>
      </c>
      <c r="M9848" s="2">
        <v>2</v>
      </c>
      <c r="N9848" s="2">
        <v>1</v>
      </c>
      <c r="O9848" s="2">
        <v>0</v>
      </c>
      <c r="P98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48" s="42">
        <f>Table1[[#This Row],[total(h)]]*60</f>
        <v>30</v>
      </c>
      <c r="R9848" s="34">
        <f>Table1[[#This Row],[non operator error]]+Table1[[#This Row],[operator error]]</f>
        <v>0.5</v>
      </c>
      <c r="S98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49" spans="1:19" x14ac:dyDescent="0.35">
      <c r="A9849" s="16">
        <v>51847</v>
      </c>
      <c r="B9849" s="2">
        <v>1001</v>
      </c>
      <c r="C9849" s="2" t="s">
        <v>23</v>
      </c>
      <c r="D9849" s="7">
        <v>1</v>
      </c>
      <c r="E9849" s="2">
        <v>4</v>
      </c>
      <c r="F9849" s="2">
        <v>2</v>
      </c>
      <c r="G9849" s="2">
        <v>2</v>
      </c>
      <c r="H9849" s="2">
        <v>2</v>
      </c>
      <c r="I9849" s="2">
        <v>1</v>
      </c>
      <c r="J9849" s="2">
        <v>1</v>
      </c>
      <c r="K9849" s="2">
        <v>5</v>
      </c>
      <c r="L9849" s="2">
        <v>1</v>
      </c>
      <c r="M9849" s="2">
        <v>1</v>
      </c>
      <c r="N9849" s="2">
        <v>0</v>
      </c>
      <c r="O9849" s="2">
        <v>0</v>
      </c>
      <c r="P98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49" s="42">
        <f>Table1[[#This Row],[total(h)]]*60</f>
        <v>20.000000000000004</v>
      </c>
      <c r="R9849" s="34">
        <f>Table1[[#This Row],[non operator error]]+Table1[[#This Row],[operator error]]</f>
        <v>0.33333333333333337</v>
      </c>
      <c r="S984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850" spans="1:19" x14ac:dyDescent="0.35">
      <c r="A9850" s="16">
        <v>51848</v>
      </c>
      <c r="B9850" s="2">
        <v>1002</v>
      </c>
      <c r="C9850" s="2" t="s">
        <v>46</v>
      </c>
      <c r="D9850" s="7">
        <v>2</v>
      </c>
      <c r="E9850" s="2">
        <v>2</v>
      </c>
      <c r="F9850" s="2">
        <v>1</v>
      </c>
      <c r="G9850" s="2">
        <v>2</v>
      </c>
      <c r="H9850" s="2">
        <v>2</v>
      </c>
      <c r="I9850" s="2">
        <v>3</v>
      </c>
      <c r="J9850" s="2">
        <v>9</v>
      </c>
      <c r="K9850" s="2">
        <v>0</v>
      </c>
      <c r="L9850" s="2">
        <v>1</v>
      </c>
      <c r="M9850" s="2">
        <v>3</v>
      </c>
      <c r="N9850" s="2">
        <v>1</v>
      </c>
      <c r="O9850" s="2">
        <v>1</v>
      </c>
      <c r="P98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850" s="42">
        <f>Table1[[#This Row],[total(h)]]*60</f>
        <v>26.999999999999996</v>
      </c>
      <c r="R9850" s="34">
        <f>Table1[[#This Row],[non operator error]]+Table1[[#This Row],[operator error]]</f>
        <v>0.44999999999999996</v>
      </c>
      <c r="S98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51" spans="1:19" x14ac:dyDescent="0.35">
      <c r="A9851" s="16">
        <v>51849</v>
      </c>
      <c r="B9851" s="2">
        <v>1005</v>
      </c>
      <c r="C9851" s="2" t="s">
        <v>23</v>
      </c>
      <c r="D9851" s="7">
        <v>3</v>
      </c>
      <c r="E9851" s="2">
        <v>3</v>
      </c>
      <c r="F9851" s="2">
        <v>0</v>
      </c>
      <c r="G9851" s="2">
        <v>0</v>
      </c>
      <c r="H9851" s="2">
        <v>3</v>
      </c>
      <c r="I9851" s="2">
        <v>3</v>
      </c>
      <c r="J9851" s="2">
        <v>9</v>
      </c>
      <c r="K9851" s="2">
        <v>1</v>
      </c>
      <c r="L9851" s="2">
        <v>1</v>
      </c>
      <c r="M9851" s="2">
        <v>5</v>
      </c>
      <c r="N9851" s="2">
        <v>0</v>
      </c>
      <c r="O9851" s="2">
        <v>1</v>
      </c>
      <c r="P98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51" s="42">
        <f>Table1[[#This Row],[total(h)]]*60</f>
        <v>29</v>
      </c>
      <c r="R9851" s="34">
        <f>Table1[[#This Row],[non operator error]]+Table1[[#This Row],[operator error]]</f>
        <v>0.48333333333333334</v>
      </c>
      <c r="S98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52" spans="1:19" x14ac:dyDescent="0.35">
      <c r="A9852" s="16">
        <v>51850</v>
      </c>
      <c r="B9852" s="2">
        <v>1001</v>
      </c>
      <c r="C9852" s="2" t="s">
        <v>25</v>
      </c>
      <c r="D9852" s="7">
        <v>2</v>
      </c>
      <c r="E9852" s="2">
        <v>1</v>
      </c>
      <c r="F9852" s="2">
        <v>2</v>
      </c>
      <c r="G9852" s="2">
        <v>2</v>
      </c>
      <c r="H9852" s="2">
        <v>3</v>
      </c>
      <c r="I9852" s="2">
        <v>0</v>
      </c>
      <c r="J9852" s="2">
        <v>7</v>
      </c>
      <c r="K9852" s="2">
        <v>4</v>
      </c>
      <c r="L9852" s="2">
        <v>3</v>
      </c>
      <c r="M9852" s="2">
        <v>2</v>
      </c>
      <c r="N9852" s="2">
        <v>2</v>
      </c>
      <c r="O9852" s="2">
        <v>1</v>
      </c>
      <c r="P98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52" s="42">
        <f>Table1[[#This Row],[total(h)]]*60</f>
        <v>29</v>
      </c>
      <c r="R9852" s="34">
        <f>Table1[[#This Row],[non operator error]]+Table1[[#This Row],[operator error]]</f>
        <v>0.48333333333333334</v>
      </c>
      <c r="S98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53" spans="1:19" x14ac:dyDescent="0.35">
      <c r="A9853" s="16">
        <v>51851</v>
      </c>
      <c r="B9853" s="2">
        <v>1008</v>
      </c>
      <c r="C9853" s="2" t="s">
        <v>28</v>
      </c>
      <c r="D9853" s="7">
        <v>3</v>
      </c>
      <c r="E9853" s="2">
        <v>3</v>
      </c>
      <c r="F9853" s="2">
        <v>1</v>
      </c>
      <c r="G9853" s="2">
        <v>1</v>
      </c>
      <c r="H9853" s="2">
        <v>1</v>
      </c>
      <c r="I9853" s="2">
        <v>1</v>
      </c>
      <c r="J9853" s="2">
        <v>8</v>
      </c>
      <c r="K9853" s="2">
        <v>1</v>
      </c>
      <c r="L9853" s="2">
        <v>7</v>
      </c>
      <c r="M9853" s="2">
        <v>1</v>
      </c>
      <c r="N9853" s="2">
        <v>1</v>
      </c>
      <c r="O9853" s="2">
        <v>0</v>
      </c>
      <c r="P985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9853" s="42">
        <f>Table1[[#This Row],[total(h)]]*60</f>
        <v>28</v>
      </c>
      <c r="R9853" s="34">
        <f>Table1[[#This Row],[non operator error]]+Table1[[#This Row],[operator error]]</f>
        <v>0.46666666666666667</v>
      </c>
      <c r="S985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54" spans="1:19" x14ac:dyDescent="0.35">
      <c r="A9854" s="16">
        <v>51852</v>
      </c>
      <c r="B9854" s="2">
        <v>1003</v>
      </c>
      <c r="C9854" s="2" t="s">
        <v>27</v>
      </c>
      <c r="D9854" s="7">
        <v>2</v>
      </c>
      <c r="E9854" s="2">
        <v>3</v>
      </c>
      <c r="F9854" s="2">
        <v>0</v>
      </c>
      <c r="G9854" s="2">
        <v>1</v>
      </c>
      <c r="H9854" s="2">
        <v>2</v>
      </c>
      <c r="I9854" s="2">
        <v>4</v>
      </c>
      <c r="J9854" s="2">
        <v>7</v>
      </c>
      <c r="K9854" s="2">
        <v>3</v>
      </c>
      <c r="L9854" s="2">
        <v>4</v>
      </c>
      <c r="M9854" s="2">
        <v>7</v>
      </c>
      <c r="N9854" s="2">
        <v>1</v>
      </c>
      <c r="O9854" s="2">
        <v>1</v>
      </c>
      <c r="P985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854" s="42">
        <f>Table1[[#This Row],[total(h)]]*60</f>
        <v>34.999999999999993</v>
      </c>
      <c r="R9854" s="34">
        <f>Table1[[#This Row],[non operator error]]+Table1[[#This Row],[operator error]]</f>
        <v>0.58333333333333326</v>
      </c>
      <c r="S98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55" spans="1:19" x14ac:dyDescent="0.35">
      <c r="A9855" s="16">
        <v>51853</v>
      </c>
      <c r="B9855" s="2">
        <v>1009</v>
      </c>
      <c r="C9855" s="2" t="s">
        <v>27</v>
      </c>
      <c r="D9855" s="7">
        <v>3</v>
      </c>
      <c r="E9855" s="2">
        <v>4</v>
      </c>
      <c r="F9855" s="2">
        <v>1</v>
      </c>
      <c r="G9855" s="2">
        <v>1</v>
      </c>
      <c r="H9855" s="2">
        <v>1</v>
      </c>
      <c r="I9855" s="2">
        <v>2</v>
      </c>
      <c r="J9855" s="2">
        <v>8</v>
      </c>
      <c r="K9855" s="2">
        <v>1</v>
      </c>
      <c r="L9855" s="2">
        <v>4</v>
      </c>
      <c r="M9855" s="2">
        <v>4</v>
      </c>
      <c r="N9855" s="2">
        <v>2</v>
      </c>
      <c r="O9855" s="2">
        <v>0</v>
      </c>
      <c r="P98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55" s="42">
        <f>Table1[[#This Row],[total(h)]]*60</f>
        <v>30.999999999999996</v>
      </c>
      <c r="R9855" s="34">
        <f>Table1[[#This Row],[non operator error]]+Table1[[#This Row],[operator error]]</f>
        <v>0.51666666666666661</v>
      </c>
      <c r="S98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56" spans="1:19" x14ac:dyDescent="0.35">
      <c r="A9856" s="16">
        <v>51854</v>
      </c>
      <c r="B9856" s="2">
        <v>1002</v>
      </c>
      <c r="C9856" s="2" t="s">
        <v>28</v>
      </c>
      <c r="D9856" s="7">
        <v>0</v>
      </c>
      <c r="E9856" s="2">
        <v>1</v>
      </c>
      <c r="F9856" s="2">
        <v>3</v>
      </c>
      <c r="G9856" s="2">
        <v>4</v>
      </c>
      <c r="H9856" s="2">
        <v>0</v>
      </c>
      <c r="I9856" s="2">
        <v>6</v>
      </c>
      <c r="J9856" s="2">
        <v>3</v>
      </c>
      <c r="K9856" s="2">
        <v>4</v>
      </c>
      <c r="L9856" s="2">
        <v>3</v>
      </c>
      <c r="M9856" s="2">
        <v>4</v>
      </c>
      <c r="N9856" s="2">
        <v>2</v>
      </c>
      <c r="O9856" s="2">
        <v>1</v>
      </c>
      <c r="P98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56" s="42">
        <f>Table1[[#This Row],[total(h)]]*60</f>
        <v>30.999999999999996</v>
      </c>
      <c r="R9856" s="34">
        <f>Table1[[#This Row],[non operator error]]+Table1[[#This Row],[operator error]]</f>
        <v>0.51666666666666661</v>
      </c>
      <c r="S98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57" spans="1:19" x14ac:dyDescent="0.35">
      <c r="A9857" s="16">
        <v>51855</v>
      </c>
      <c r="B9857" s="2">
        <v>1004</v>
      </c>
      <c r="C9857" s="2" t="s">
        <v>28</v>
      </c>
      <c r="D9857" s="7">
        <v>5</v>
      </c>
      <c r="E9857" s="2">
        <v>8</v>
      </c>
      <c r="F9857" s="2">
        <v>2</v>
      </c>
      <c r="G9857" s="2">
        <v>0</v>
      </c>
      <c r="H9857" s="2">
        <v>4</v>
      </c>
      <c r="I9857" s="2">
        <v>2</v>
      </c>
      <c r="J9857" s="2">
        <v>2</v>
      </c>
      <c r="K9857" s="2">
        <v>0</v>
      </c>
      <c r="L9857" s="2">
        <v>6</v>
      </c>
      <c r="M9857" s="2">
        <v>0</v>
      </c>
      <c r="N9857" s="2">
        <v>0</v>
      </c>
      <c r="O9857" s="2">
        <v>2</v>
      </c>
      <c r="P98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57" s="42">
        <f>Table1[[#This Row],[total(h)]]*60</f>
        <v>30.999999999999996</v>
      </c>
      <c r="R9857" s="34">
        <f>Table1[[#This Row],[non operator error]]+Table1[[#This Row],[operator error]]</f>
        <v>0.51666666666666661</v>
      </c>
      <c r="S98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58" spans="1:19" x14ac:dyDescent="0.35">
      <c r="A9858" s="16">
        <v>51856</v>
      </c>
      <c r="B9858" s="2">
        <v>1007</v>
      </c>
      <c r="C9858" s="2" t="s">
        <v>45</v>
      </c>
      <c r="D9858" s="7">
        <v>1</v>
      </c>
      <c r="E9858" s="2">
        <v>3</v>
      </c>
      <c r="F9858" s="2">
        <v>2</v>
      </c>
      <c r="G9858" s="2">
        <v>2</v>
      </c>
      <c r="H9858" s="2">
        <v>2</v>
      </c>
      <c r="I9858" s="2">
        <v>0</v>
      </c>
      <c r="J9858" s="2">
        <v>8</v>
      </c>
      <c r="K9858" s="2">
        <v>3</v>
      </c>
      <c r="L9858" s="2">
        <v>2</v>
      </c>
      <c r="M9858" s="2">
        <v>3</v>
      </c>
      <c r="N9858" s="2">
        <v>2</v>
      </c>
      <c r="O9858" s="2">
        <v>1</v>
      </c>
      <c r="P98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58" s="42">
        <f>Table1[[#This Row],[total(h)]]*60</f>
        <v>29</v>
      </c>
      <c r="R9858" s="34">
        <f>Table1[[#This Row],[non operator error]]+Table1[[#This Row],[operator error]]</f>
        <v>0.48333333333333334</v>
      </c>
      <c r="S98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59" spans="1:19" x14ac:dyDescent="0.35">
      <c r="A9859" s="16">
        <v>51857</v>
      </c>
      <c r="B9859" s="2">
        <v>1006</v>
      </c>
      <c r="C9859" s="2" t="s">
        <v>23</v>
      </c>
      <c r="D9859" s="7">
        <v>5</v>
      </c>
      <c r="E9859" s="2">
        <v>2</v>
      </c>
      <c r="F9859" s="2">
        <v>1</v>
      </c>
      <c r="G9859" s="2">
        <v>5</v>
      </c>
      <c r="H9859" s="2">
        <v>2</v>
      </c>
      <c r="I9859" s="2">
        <v>1</v>
      </c>
      <c r="J9859" s="2">
        <v>7</v>
      </c>
      <c r="K9859" s="2">
        <v>1</v>
      </c>
      <c r="L9859" s="2">
        <v>3</v>
      </c>
      <c r="M9859" s="2">
        <v>4</v>
      </c>
      <c r="N9859" s="2">
        <v>1</v>
      </c>
      <c r="O9859" s="2">
        <v>0</v>
      </c>
      <c r="P985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859" s="42">
        <f>Table1[[#This Row],[total(h)]]*60</f>
        <v>32</v>
      </c>
      <c r="R9859" s="34">
        <f>Table1[[#This Row],[non operator error]]+Table1[[#This Row],[operator error]]</f>
        <v>0.53333333333333333</v>
      </c>
      <c r="S985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860" spans="1:19" x14ac:dyDescent="0.35">
      <c r="A9860" s="16">
        <v>51858</v>
      </c>
      <c r="B9860" s="2">
        <v>1008</v>
      </c>
      <c r="C9860" s="2" t="s">
        <v>27</v>
      </c>
      <c r="D9860" s="7">
        <v>0</v>
      </c>
      <c r="E9860" s="2">
        <v>3</v>
      </c>
      <c r="F9860" s="2">
        <v>1</v>
      </c>
      <c r="G9860" s="2">
        <v>3</v>
      </c>
      <c r="H9860" s="2">
        <v>3</v>
      </c>
      <c r="I9860" s="2">
        <v>5</v>
      </c>
      <c r="J9860" s="2">
        <v>6</v>
      </c>
      <c r="K9860" s="2">
        <v>0</v>
      </c>
      <c r="L9860" s="2">
        <v>5</v>
      </c>
      <c r="M9860" s="2">
        <v>3</v>
      </c>
      <c r="N9860" s="2">
        <v>1</v>
      </c>
      <c r="O9860" s="2">
        <v>1</v>
      </c>
      <c r="P98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60" s="42">
        <f>Table1[[#This Row],[total(h)]]*60</f>
        <v>30.999999999999996</v>
      </c>
      <c r="R9860" s="34">
        <f>Table1[[#This Row],[non operator error]]+Table1[[#This Row],[operator error]]</f>
        <v>0.51666666666666661</v>
      </c>
      <c r="S98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61" spans="1:19" x14ac:dyDescent="0.35">
      <c r="A9861" s="16">
        <v>51859</v>
      </c>
      <c r="B9861" s="2">
        <v>1009</v>
      </c>
      <c r="C9861" s="2" t="s">
        <v>28</v>
      </c>
      <c r="D9861" s="7">
        <v>2</v>
      </c>
      <c r="E9861" s="2">
        <v>4</v>
      </c>
      <c r="F9861" s="2">
        <v>1</v>
      </c>
      <c r="G9861" s="2">
        <v>2</v>
      </c>
      <c r="H9861" s="2">
        <v>1</v>
      </c>
      <c r="I9861" s="2">
        <v>6</v>
      </c>
      <c r="J9861" s="2">
        <v>0</v>
      </c>
      <c r="K9861" s="2">
        <v>4</v>
      </c>
      <c r="L9861" s="2">
        <v>2</v>
      </c>
      <c r="M9861" s="2">
        <v>5</v>
      </c>
      <c r="N9861" s="2">
        <v>3</v>
      </c>
      <c r="O9861" s="2">
        <v>0</v>
      </c>
      <c r="P986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9861" s="42">
        <f>Table1[[#This Row],[total(h)]]*60</f>
        <v>30</v>
      </c>
      <c r="R9861" s="34">
        <f>Table1[[#This Row],[non operator error]]+Table1[[#This Row],[operator error]]</f>
        <v>0.5</v>
      </c>
      <c r="S9861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862" spans="1:19" x14ac:dyDescent="0.35">
      <c r="A9862" s="16">
        <v>51860</v>
      </c>
      <c r="B9862" s="2">
        <v>1007</v>
      </c>
      <c r="C9862" s="2" t="s">
        <v>45</v>
      </c>
      <c r="D9862" s="7">
        <v>5</v>
      </c>
      <c r="E9862" s="2">
        <v>6</v>
      </c>
      <c r="F9862" s="2">
        <v>1</v>
      </c>
      <c r="G9862" s="2">
        <v>0</v>
      </c>
      <c r="H9862" s="2">
        <v>0</v>
      </c>
      <c r="I9862" s="2">
        <v>5</v>
      </c>
      <c r="J9862" s="2">
        <v>1</v>
      </c>
      <c r="K9862" s="2">
        <v>0</v>
      </c>
      <c r="L9862" s="2">
        <v>1</v>
      </c>
      <c r="M9862" s="2">
        <v>4</v>
      </c>
      <c r="N9862" s="2">
        <v>0</v>
      </c>
      <c r="O9862" s="2">
        <v>1</v>
      </c>
      <c r="P98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62" s="42">
        <f>Table1[[#This Row],[total(h)]]*60</f>
        <v>24</v>
      </c>
      <c r="R9862" s="34">
        <f>Table1[[#This Row],[non operator error]]+Table1[[#This Row],[operator error]]</f>
        <v>0.4</v>
      </c>
      <c r="S986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863" spans="1:19" x14ac:dyDescent="0.35">
      <c r="A9863" s="16">
        <v>51861</v>
      </c>
      <c r="B9863" s="2">
        <v>1005</v>
      </c>
      <c r="C9863" s="2" t="s">
        <v>28</v>
      </c>
      <c r="D9863" s="7">
        <v>5</v>
      </c>
      <c r="E9863" s="2">
        <v>2</v>
      </c>
      <c r="F9863" s="2">
        <v>2</v>
      </c>
      <c r="G9863" s="2">
        <v>0</v>
      </c>
      <c r="H9863" s="2">
        <v>1</v>
      </c>
      <c r="I9863" s="2">
        <v>5</v>
      </c>
      <c r="J9863" s="2">
        <v>9</v>
      </c>
      <c r="K9863" s="2">
        <v>2</v>
      </c>
      <c r="L9863" s="2">
        <v>3</v>
      </c>
      <c r="M9863" s="2">
        <v>0</v>
      </c>
      <c r="N9863" s="2">
        <v>0</v>
      </c>
      <c r="O9863" s="2">
        <v>0</v>
      </c>
      <c r="P98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863" s="42">
        <f>Table1[[#This Row],[total(h)]]*60</f>
        <v>28.999999999999996</v>
      </c>
      <c r="R9863" s="34">
        <f>Table1[[#This Row],[non operator error]]+Table1[[#This Row],[operator error]]</f>
        <v>0.48333333333333328</v>
      </c>
      <c r="S98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864" spans="1:19" x14ac:dyDescent="0.35">
      <c r="A9864" s="16">
        <v>51862</v>
      </c>
      <c r="B9864" s="2">
        <v>1003</v>
      </c>
      <c r="C9864" s="2" t="s">
        <v>45</v>
      </c>
      <c r="D9864" s="7">
        <v>2</v>
      </c>
      <c r="E9864" s="2">
        <v>6</v>
      </c>
      <c r="F9864" s="2">
        <v>2</v>
      </c>
      <c r="G9864" s="2">
        <v>0</v>
      </c>
      <c r="H9864" s="2">
        <v>3</v>
      </c>
      <c r="I9864" s="2">
        <v>2</v>
      </c>
      <c r="J9864" s="2">
        <v>2</v>
      </c>
      <c r="K9864" s="2">
        <v>2</v>
      </c>
      <c r="L9864" s="2">
        <v>1</v>
      </c>
      <c r="M9864" s="2">
        <v>5</v>
      </c>
      <c r="N9864" s="2">
        <v>1</v>
      </c>
      <c r="O9864" s="2">
        <v>1</v>
      </c>
      <c r="P986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864" s="42">
        <f>Table1[[#This Row],[total(h)]]*60</f>
        <v>26.999999999999996</v>
      </c>
      <c r="R9864" s="34">
        <f>Table1[[#This Row],[non operator error]]+Table1[[#This Row],[operator error]]</f>
        <v>0.44999999999999996</v>
      </c>
      <c r="S986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9865" spans="1:19" x14ac:dyDescent="0.35">
      <c r="A9865" s="16">
        <v>51863</v>
      </c>
      <c r="B9865" s="2">
        <v>1008</v>
      </c>
      <c r="C9865" s="2" t="s">
        <v>23</v>
      </c>
      <c r="D9865" s="7">
        <v>3</v>
      </c>
      <c r="E9865" s="2">
        <v>2</v>
      </c>
      <c r="F9865" s="2">
        <v>2</v>
      </c>
      <c r="G9865" s="2">
        <v>2</v>
      </c>
      <c r="H9865" s="2">
        <v>2</v>
      </c>
      <c r="I9865" s="2">
        <v>6</v>
      </c>
      <c r="J9865" s="2">
        <v>4</v>
      </c>
      <c r="K9865" s="2">
        <v>1</v>
      </c>
      <c r="L9865" s="2">
        <v>6</v>
      </c>
      <c r="M9865" s="2">
        <v>2</v>
      </c>
      <c r="N9865" s="2">
        <v>0</v>
      </c>
      <c r="O9865" s="2">
        <v>1</v>
      </c>
      <c r="P98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65" s="42">
        <f>Table1[[#This Row],[total(h)]]*60</f>
        <v>30.999999999999996</v>
      </c>
      <c r="R9865" s="34">
        <f>Table1[[#This Row],[non operator error]]+Table1[[#This Row],[operator error]]</f>
        <v>0.51666666666666661</v>
      </c>
      <c r="S98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66" spans="1:19" x14ac:dyDescent="0.35">
      <c r="A9866" s="16">
        <v>51864</v>
      </c>
      <c r="B9866" s="2">
        <v>1001</v>
      </c>
      <c r="C9866" s="2" t="s">
        <v>28</v>
      </c>
      <c r="D9866" s="7">
        <v>2</v>
      </c>
      <c r="E9866" s="2">
        <v>4</v>
      </c>
      <c r="F9866" s="2">
        <v>2</v>
      </c>
      <c r="G9866" s="2">
        <v>1</v>
      </c>
      <c r="H9866" s="2">
        <v>2</v>
      </c>
      <c r="I9866" s="2">
        <v>4</v>
      </c>
      <c r="J9866" s="2">
        <v>5</v>
      </c>
      <c r="K9866" s="2">
        <v>3</v>
      </c>
      <c r="L9866" s="2">
        <v>3</v>
      </c>
      <c r="M9866" s="2">
        <v>2</v>
      </c>
      <c r="N9866" s="2">
        <v>0</v>
      </c>
      <c r="O9866" s="2">
        <v>1</v>
      </c>
      <c r="P98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66" s="42">
        <f>Table1[[#This Row],[total(h)]]*60</f>
        <v>29</v>
      </c>
      <c r="R9866" s="34">
        <f>Table1[[#This Row],[non operator error]]+Table1[[#This Row],[operator error]]</f>
        <v>0.48333333333333334</v>
      </c>
      <c r="S98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67" spans="1:19" x14ac:dyDescent="0.35">
      <c r="A9867" s="16">
        <v>51865</v>
      </c>
      <c r="B9867" s="2">
        <v>1009</v>
      </c>
      <c r="C9867" s="2" t="s">
        <v>28</v>
      </c>
      <c r="D9867" s="7">
        <v>5</v>
      </c>
      <c r="E9867" s="2">
        <v>1</v>
      </c>
      <c r="F9867" s="2">
        <v>2</v>
      </c>
      <c r="G9867" s="2">
        <v>1</v>
      </c>
      <c r="H9867" s="2">
        <v>3</v>
      </c>
      <c r="I9867" s="2">
        <v>5</v>
      </c>
      <c r="J9867" s="2">
        <v>0</v>
      </c>
      <c r="K9867" s="2">
        <v>4</v>
      </c>
      <c r="L9867" s="2">
        <v>2</v>
      </c>
      <c r="M9867" s="2">
        <v>5</v>
      </c>
      <c r="N9867" s="2">
        <v>2</v>
      </c>
      <c r="O9867" s="2">
        <v>0</v>
      </c>
      <c r="P986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867" s="42">
        <f>Table1[[#This Row],[total(h)]]*60</f>
        <v>30</v>
      </c>
      <c r="R9867" s="34">
        <f>Table1[[#This Row],[non operator error]]+Table1[[#This Row],[operator error]]</f>
        <v>0.5</v>
      </c>
      <c r="S986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868" spans="1:19" x14ac:dyDescent="0.35">
      <c r="A9868" s="16">
        <v>51866</v>
      </c>
      <c r="B9868" s="2">
        <v>1004</v>
      </c>
      <c r="C9868" s="2" t="s">
        <v>23</v>
      </c>
      <c r="D9868" s="7">
        <v>0</v>
      </c>
      <c r="E9868" s="2">
        <v>4</v>
      </c>
      <c r="F9868" s="2">
        <v>0</v>
      </c>
      <c r="G9868" s="2">
        <v>1</v>
      </c>
      <c r="H9868" s="2">
        <v>0</v>
      </c>
      <c r="I9868" s="2">
        <v>4</v>
      </c>
      <c r="J9868" s="2">
        <v>10</v>
      </c>
      <c r="K9868" s="2">
        <v>1</v>
      </c>
      <c r="L9868" s="2">
        <v>5</v>
      </c>
      <c r="M9868" s="2">
        <v>0</v>
      </c>
      <c r="N9868" s="2">
        <v>1</v>
      </c>
      <c r="O9868" s="2">
        <v>1</v>
      </c>
      <c r="P986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868" s="42">
        <f>Table1[[#This Row],[total(h)]]*60</f>
        <v>26.999999999999996</v>
      </c>
      <c r="R9868" s="34">
        <f>Table1[[#This Row],[non operator error]]+Table1[[#This Row],[operator error]]</f>
        <v>0.44999999999999996</v>
      </c>
      <c r="S98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69" spans="1:19" x14ac:dyDescent="0.35">
      <c r="A9869" s="16">
        <v>51867</v>
      </c>
      <c r="B9869" s="2">
        <v>1007</v>
      </c>
      <c r="C9869" s="2" t="s">
        <v>25</v>
      </c>
      <c r="D9869" s="7">
        <v>4</v>
      </c>
      <c r="E9869" s="2">
        <v>3</v>
      </c>
      <c r="F9869" s="2">
        <v>2</v>
      </c>
      <c r="G9869" s="2">
        <v>4</v>
      </c>
      <c r="H9869" s="2">
        <v>3</v>
      </c>
      <c r="I9869" s="2">
        <v>3</v>
      </c>
      <c r="J9869" s="2">
        <v>1</v>
      </c>
      <c r="K9869" s="2">
        <v>3</v>
      </c>
      <c r="L9869" s="2">
        <v>1</v>
      </c>
      <c r="M9869" s="2">
        <v>4</v>
      </c>
      <c r="N9869" s="2">
        <v>1</v>
      </c>
      <c r="O9869" s="2">
        <v>1</v>
      </c>
      <c r="P986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69" s="42">
        <f>Table1[[#This Row],[total(h)]]*60</f>
        <v>30</v>
      </c>
      <c r="R9869" s="34">
        <f>Table1[[#This Row],[non operator error]]+Table1[[#This Row],[operator error]]</f>
        <v>0.5</v>
      </c>
      <c r="S98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870" spans="1:19" x14ac:dyDescent="0.35">
      <c r="A9870" s="16">
        <v>51868</v>
      </c>
      <c r="B9870" s="2">
        <v>1006</v>
      </c>
      <c r="C9870" s="2" t="s">
        <v>25</v>
      </c>
      <c r="D9870" s="7">
        <v>0</v>
      </c>
      <c r="E9870" s="2">
        <v>5</v>
      </c>
      <c r="F9870" s="2">
        <v>2</v>
      </c>
      <c r="G9870" s="2">
        <v>1</v>
      </c>
      <c r="H9870" s="2">
        <v>1</v>
      </c>
      <c r="I9870" s="2">
        <v>4</v>
      </c>
      <c r="J9870" s="2">
        <v>6</v>
      </c>
      <c r="K9870" s="2">
        <v>1</v>
      </c>
      <c r="L9870" s="2">
        <v>6</v>
      </c>
      <c r="M9870" s="2">
        <v>2</v>
      </c>
      <c r="N9870" s="2">
        <v>3</v>
      </c>
      <c r="O9870" s="2">
        <v>1</v>
      </c>
      <c r="P98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870" s="42">
        <f>Table1[[#This Row],[total(h)]]*60</f>
        <v>32</v>
      </c>
      <c r="R9870" s="34">
        <f>Table1[[#This Row],[non operator error]]+Table1[[#This Row],[operator error]]</f>
        <v>0.53333333333333333</v>
      </c>
      <c r="S98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71" spans="1:19" x14ac:dyDescent="0.35">
      <c r="A9871" s="16">
        <v>51869</v>
      </c>
      <c r="B9871" s="2">
        <v>1008</v>
      </c>
      <c r="C9871" s="2" t="s">
        <v>45</v>
      </c>
      <c r="D9871" s="7">
        <v>5</v>
      </c>
      <c r="E9871" s="2">
        <v>4</v>
      </c>
      <c r="F9871" s="2">
        <v>4</v>
      </c>
      <c r="G9871" s="2">
        <v>0</v>
      </c>
      <c r="H9871" s="2">
        <v>1</v>
      </c>
      <c r="I9871" s="2">
        <v>1</v>
      </c>
      <c r="J9871" s="2">
        <v>1</v>
      </c>
      <c r="K9871" s="2">
        <v>1</v>
      </c>
      <c r="L9871" s="2">
        <v>7</v>
      </c>
      <c r="M9871" s="2">
        <v>4</v>
      </c>
      <c r="N9871" s="2">
        <v>1</v>
      </c>
      <c r="O9871" s="2">
        <v>1</v>
      </c>
      <c r="P987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71" s="42">
        <f>Table1[[#This Row],[total(h)]]*60</f>
        <v>30</v>
      </c>
      <c r="R9871" s="34">
        <f>Table1[[#This Row],[non operator error]]+Table1[[#This Row],[operator error]]</f>
        <v>0.5</v>
      </c>
      <c r="S98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72" spans="1:19" x14ac:dyDescent="0.35">
      <c r="A9872" s="16">
        <v>51870</v>
      </c>
      <c r="B9872" s="2">
        <v>1003</v>
      </c>
      <c r="C9872" s="2" t="s">
        <v>46</v>
      </c>
      <c r="D9872" s="7">
        <v>4</v>
      </c>
      <c r="E9872" s="2">
        <v>4</v>
      </c>
      <c r="F9872" s="2">
        <v>2</v>
      </c>
      <c r="G9872" s="2">
        <v>2</v>
      </c>
      <c r="H9872" s="2">
        <v>1</v>
      </c>
      <c r="I9872" s="2">
        <v>5</v>
      </c>
      <c r="J9872" s="2">
        <v>3</v>
      </c>
      <c r="K9872" s="2">
        <v>5</v>
      </c>
      <c r="L9872" s="2">
        <v>1</v>
      </c>
      <c r="M9872" s="2">
        <v>4</v>
      </c>
      <c r="N9872" s="2">
        <v>1</v>
      </c>
      <c r="O9872" s="2">
        <v>2</v>
      </c>
      <c r="P987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872" s="42">
        <f>Table1[[#This Row],[total(h)]]*60</f>
        <v>34</v>
      </c>
      <c r="R9872" s="34">
        <f>Table1[[#This Row],[non operator error]]+Table1[[#This Row],[operator error]]</f>
        <v>0.56666666666666665</v>
      </c>
      <c r="S98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73" spans="1:19" x14ac:dyDescent="0.35">
      <c r="A9873" s="16">
        <v>51871</v>
      </c>
      <c r="B9873" s="2">
        <v>1009</v>
      </c>
      <c r="C9873" s="2" t="s">
        <v>45</v>
      </c>
      <c r="D9873" s="7">
        <v>3</v>
      </c>
      <c r="E9873" s="2">
        <v>3</v>
      </c>
      <c r="F9873" s="2">
        <v>1</v>
      </c>
      <c r="G9873" s="2">
        <v>1</v>
      </c>
      <c r="H9873" s="2">
        <v>1</v>
      </c>
      <c r="I9873" s="2">
        <v>2</v>
      </c>
      <c r="J9873" s="2">
        <v>8</v>
      </c>
      <c r="K9873" s="2">
        <v>0</v>
      </c>
      <c r="L9873" s="2">
        <v>6</v>
      </c>
      <c r="M9873" s="2">
        <v>1</v>
      </c>
      <c r="N9873" s="2">
        <v>3</v>
      </c>
      <c r="O9873" s="2">
        <v>1</v>
      </c>
      <c r="P987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873" s="42">
        <f>Table1[[#This Row],[total(h)]]*60</f>
        <v>30</v>
      </c>
      <c r="R9873" s="34">
        <f>Table1[[#This Row],[non operator error]]+Table1[[#This Row],[operator error]]</f>
        <v>0.5</v>
      </c>
      <c r="S987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74" spans="1:19" x14ac:dyDescent="0.35">
      <c r="A9874" s="16">
        <v>51872</v>
      </c>
      <c r="B9874" s="2">
        <v>1004</v>
      </c>
      <c r="C9874" s="2" t="s">
        <v>28</v>
      </c>
      <c r="D9874" s="7">
        <v>4</v>
      </c>
      <c r="E9874" s="2">
        <v>5</v>
      </c>
      <c r="F9874" s="2">
        <v>0</v>
      </c>
      <c r="G9874" s="2">
        <v>3</v>
      </c>
      <c r="H9874" s="2">
        <v>1</v>
      </c>
      <c r="I9874" s="2">
        <v>4</v>
      </c>
      <c r="J9874" s="2">
        <v>0</v>
      </c>
      <c r="K9874" s="2">
        <v>3</v>
      </c>
      <c r="L9874" s="2">
        <v>1</v>
      </c>
      <c r="M9874" s="2">
        <v>3</v>
      </c>
      <c r="N9874" s="2">
        <v>2</v>
      </c>
      <c r="O9874" s="2">
        <v>1</v>
      </c>
      <c r="P98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874" s="42">
        <f>Table1[[#This Row],[total(h)]]*60</f>
        <v>26.999999999999996</v>
      </c>
      <c r="R9874" s="34">
        <f>Table1[[#This Row],[non operator error]]+Table1[[#This Row],[operator error]]</f>
        <v>0.44999999999999996</v>
      </c>
      <c r="S987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875" spans="1:19" x14ac:dyDescent="0.35">
      <c r="A9875" s="16">
        <v>51873</v>
      </c>
      <c r="B9875" s="2">
        <v>1006</v>
      </c>
      <c r="C9875" s="2" t="s">
        <v>46</v>
      </c>
      <c r="D9875" s="7">
        <v>1</v>
      </c>
      <c r="E9875" s="2">
        <v>5</v>
      </c>
      <c r="F9875" s="2">
        <v>3</v>
      </c>
      <c r="G9875" s="2">
        <v>4</v>
      </c>
      <c r="H9875" s="2">
        <v>3</v>
      </c>
      <c r="I9875" s="2">
        <v>1</v>
      </c>
      <c r="J9875" s="2">
        <v>3</v>
      </c>
      <c r="K9875" s="2">
        <v>0</v>
      </c>
      <c r="L9875" s="2">
        <v>4</v>
      </c>
      <c r="M9875" s="2">
        <v>3</v>
      </c>
      <c r="N9875" s="2">
        <v>1</v>
      </c>
      <c r="O9875" s="2">
        <v>1</v>
      </c>
      <c r="P98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75" s="42">
        <f>Table1[[#This Row],[total(h)]]*60</f>
        <v>29</v>
      </c>
      <c r="R9875" s="34">
        <f>Table1[[#This Row],[non operator error]]+Table1[[#This Row],[operator error]]</f>
        <v>0.48333333333333334</v>
      </c>
      <c r="S98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76" spans="1:19" x14ac:dyDescent="0.35">
      <c r="A9876" s="16">
        <v>51874</v>
      </c>
      <c r="B9876" s="2">
        <v>1002</v>
      </c>
      <c r="C9876" s="2" t="s">
        <v>27</v>
      </c>
      <c r="D9876" s="7">
        <v>2</v>
      </c>
      <c r="E9876" s="2">
        <v>5</v>
      </c>
      <c r="F9876" s="2">
        <v>2</v>
      </c>
      <c r="G9876" s="2">
        <v>3</v>
      </c>
      <c r="H9876" s="2">
        <v>0</v>
      </c>
      <c r="I9876" s="2">
        <v>3</v>
      </c>
      <c r="J9876" s="2">
        <v>6</v>
      </c>
      <c r="K9876" s="2">
        <v>4</v>
      </c>
      <c r="L9876" s="2">
        <v>3</v>
      </c>
      <c r="M9876" s="2">
        <v>1</v>
      </c>
      <c r="N9876" s="2">
        <v>1</v>
      </c>
      <c r="O9876" s="2">
        <v>2</v>
      </c>
      <c r="P98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76" s="42">
        <f>Table1[[#This Row],[total(h)]]*60</f>
        <v>32</v>
      </c>
      <c r="R9876" s="34">
        <f>Table1[[#This Row],[non operator error]]+Table1[[#This Row],[operator error]]</f>
        <v>0.53333333333333333</v>
      </c>
      <c r="S98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77" spans="1:19" x14ac:dyDescent="0.35">
      <c r="A9877" s="16">
        <v>51875</v>
      </c>
      <c r="B9877" s="2">
        <v>1007</v>
      </c>
      <c r="C9877" s="2" t="s">
        <v>28</v>
      </c>
      <c r="D9877" s="7">
        <v>2</v>
      </c>
      <c r="E9877" s="2">
        <v>5</v>
      </c>
      <c r="F9877" s="2">
        <v>0</v>
      </c>
      <c r="G9877" s="2">
        <v>3</v>
      </c>
      <c r="H9877" s="2">
        <v>1</v>
      </c>
      <c r="I9877" s="2">
        <v>1</v>
      </c>
      <c r="J9877" s="2">
        <v>7</v>
      </c>
      <c r="K9877" s="2">
        <v>3</v>
      </c>
      <c r="L9877" s="2">
        <v>5</v>
      </c>
      <c r="M9877" s="2">
        <v>2</v>
      </c>
      <c r="N9877" s="2">
        <v>2</v>
      </c>
      <c r="O9877" s="2">
        <v>0</v>
      </c>
      <c r="P98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77" s="42">
        <f>Table1[[#This Row],[total(h)]]*60</f>
        <v>30.999999999999996</v>
      </c>
      <c r="R9877" s="34">
        <f>Table1[[#This Row],[non operator error]]+Table1[[#This Row],[operator error]]</f>
        <v>0.51666666666666661</v>
      </c>
      <c r="S98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78" spans="1:19" x14ac:dyDescent="0.35">
      <c r="A9878" s="16">
        <v>51876</v>
      </c>
      <c r="B9878" s="2">
        <v>1008</v>
      </c>
      <c r="C9878" s="2" t="s">
        <v>23</v>
      </c>
      <c r="D9878" s="7">
        <v>4</v>
      </c>
      <c r="E9878" s="2">
        <v>4</v>
      </c>
      <c r="F9878" s="2">
        <v>2</v>
      </c>
      <c r="G9878" s="2">
        <v>2</v>
      </c>
      <c r="H9878" s="2">
        <v>0</v>
      </c>
      <c r="I9878" s="2">
        <v>2</v>
      </c>
      <c r="J9878" s="2">
        <v>7</v>
      </c>
      <c r="K9878" s="2">
        <v>1</v>
      </c>
      <c r="L9878" s="2">
        <v>2</v>
      </c>
      <c r="M9878" s="2">
        <v>3</v>
      </c>
      <c r="N9878" s="2">
        <v>2</v>
      </c>
      <c r="O9878" s="2">
        <v>1</v>
      </c>
      <c r="P98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78" s="42">
        <f>Table1[[#This Row],[total(h)]]*60</f>
        <v>30</v>
      </c>
      <c r="R9878" s="34">
        <f>Table1[[#This Row],[non operator error]]+Table1[[#This Row],[operator error]]</f>
        <v>0.5</v>
      </c>
      <c r="S98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79" spans="1:19" x14ac:dyDescent="0.35">
      <c r="A9879" s="16">
        <v>51877</v>
      </c>
      <c r="B9879" s="2">
        <v>1005</v>
      </c>
      <c r="C9879" s="2" t="s">
        <v>46</v>
      </c>
      <c r="D9879" s="7">
        <v>2</v>
      </c>
      <c r="E9879" s="2">
        <v>0</v>
      </c>
      <c r="F9879" s="2">
        <v>1</v>
      </c>
      <c r="G9879" s="2">
        <v>4</v>
      </c>
      <c r="H9879" s="2">
        <v>2</v>
      </c>
      <c r="I9879" s="2">
        <v>4</v>
      </c>
      <c r="J9879" s="2">
        <v>5</v>
      </c>
      <c r="K9879" s="2">
        <v>2</v>
      </c>
      <c r="L9879" s="2">
        <v>3</v>
      </c>
      <c r="M9879" s="2">
        <v>4</v>
      </c>
      <c r="N9879" s="2">
        <v>3</v>
      </c>
      <c r="O9879" s="2">
        <v>0</v>
      </c>
      <c r="P98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79" s="42">
        <f>Table1[[#This Row],[total(h)]]*60</f>
        <v>30</v>
      </c>
      <c r="R9879" s="34">
        <f>Table1[[#This Row],[non operator error]]+Table1[[#This Row],[operator error]]</f>
        <v>0.5</v>
      </c>
      <c r="S98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80" spans="1:19" x14ac:dyDescent="0.35">
      <c r="A9880" s="16">
        <v>51878</v>
      </c>
      <c r="B9880" s="2">
        <v>1003</v>
      </c>
      <c r="C9880" s="2" t="s">
        <v>28</v>
      </c>
      <c r="D9880" s="7">
        <v>5</v>
      </c>
      <c r="E9880" s="2">
        <v>3</v>
      </c>
      <c r="F9880" s="2">
        <v>2</v>
      </c>
      <c r="G9880" s="2">
        <v>3</v>
      </c>
      <c r="H9880" s="2">
        <v>2</v>
      </c>
      <c r="I9880" s="2">
        <v>0</v>
      </c>
      <c r="J9880" s="2">
        <v>8</v>
      </c>
      <c r="K9880" s="2">
        <v>2</v>
      </c>
      <c r="L9880" s="2">
        <v>4</v>
      </c>
      <c r="M9880" s="2">
        <v>3</v>
      </c>
      <c r="N9880" s="2">
        <v>0</v>
      </c>
      <c r="O9880" s="2">
        <v>1</v>
      </c>
      <c r="P98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880" s="42">
        <f>Table1[[#This Row],[total(h)]]*60</f>
        <v>33</v>
      </c>
      <c r="R9880" s="34">
        <f>Table1[[#This Row],[non operator error]]+Table1[[#This Row],[operator error]]</f>
        <v>0.55000000000000004</v>
      </c>
      <c r="S9880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881" spans="1:19" x14ac:dyDescent="0.35">
      <c r="A9881" s="16">
        <v>51879</v>
      </c>
      <c r="B9881" s="2">
        <v>1001</v>
      </c>
      <c r="C9881" s="2" t="s">
        <v>28</v>
      </c>
      <c r="D9881" s="7">
        <v>2</v>
      </c>
      <c r="E9881" s="2">
        <v>0</v>
      </c>
      <c r="F9881" s="2">
        <v>3</v>
      </c>
      <c r="G9881" s="2">
        <v>4</v>
      </c>
      <c r="H9881" s="2">
        <v>3</v>
      </c>
      <c r="I9881" s="2">
        <v>5</v>
      </c>
      <c r="J9881" s="2">
        <v>5</v>
      </c>
      <c r="K9881" s="2">
        <v>2</v>
      </c>
      <c r="L9881" s="2">
        <v>2</v>
      </c>
      <c r="M9881" s="2">
        <v>4</v>
      </c>
      <c r="N9881" s="2">
        <v>1</v>
      </c>
      <c r="O9881" s="2">
        <v>1</v>
      </c>
      <c r="P98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81" s="42">
        <f>Table1[[#This Row],[total(h)]]*60</f>
        <v>32</v>
      </c>
      <c r="R9881" s="34">
        <f>Table1[[#This Row],[non operator error]]+Table1[[#This Row],[operator error]]</f>
        <v>0.53333333333333333</v>
      </c>
      <c r="S98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82" spans="1:19" x14ac:dyDescent="0.35">
      <c r="A9882" s="16">
        <v>51880</v>
      </c>
      <c r="B9882" s="2">
        <v>1004</v>
      </c>
      <c r="C9882" s="2" t="s">
        <v>27</v>
      </c>
      <c r="D9882" s="7">
        <v>1</v>
      </c>
      <c r="E9882" s="2">
        <v>5</v>
      </c>
      <c r="F9882" s="2">
        <v>3</v>
      </c>
      <c r="G9882" s="2">
        <v>3</v>
      </c>
      <c r="H9882" s="2">
        <v>0</v>
      </c>
      <c r="I9882" s="2">
        <v>5</v>
      </c>
      <c r="J9882" s="2">
        <v>7</v>
      </c>
      <c r="K9882" s="2">
        <v>1</v>
      </c>
      <c r="L9882" s="2">
        <v>3</v>
      </c>
      <c r="M9882" s="2">
        <v>1</v>
      </c>
      <c r="N9882" s="2">
        <v>1</v>
      </c>
      <c r="O9882" s="2">
        <v>1</v>
      </c>
      <c r="P98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82" s="42">
        <f>Table1[[#This Row],[total(h)]]*60</f>
        <v>30.999999999999996</v>
      </c>
      <c r="R9882" s="34">
        <f>Table1[[#This Row],[non operator error]]+Table1[[#This Row],[operator error]]</f>
        <v>0.51666666666666661</v>
      </c>
      <c r="S98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83" spans="1:19" x14ac:dyDescent="0.35">
      <c r="A9883" s="16">
        <v>51881</v>
      </c>
      <c r="B9883" s="2">
        <v>1009</v>
      </c>
      <c r="C9883" s="2" t="s">
        <v>27</v>
      </c>
      <c r="D9883" s="7">
        <v>3</v>
      </c>
      <c r="E9883" s="2">
        <v>3</v>
      </c>
      <c r="F9883" s="2">
        <v>2</v>
      </c>
      <c r="G9883" s="2">
        <v>4</v>
      </c>
      <c r="H9883" s="2">
        <v>2</v>
      </c>
      <c r="I9883" s="2">
        <v>3</v>
      </c>
      <c r="J9883" s="2">
        <v>0</v>
      </c>
      <c r="K9883" s="2">
        <v>5</v>
      </c>
      <c r="L9883" s="2">
        <v>2</v>
      </c>
      <c r="M9883" s="2">
        <v>4</v>
      </c>
      <c r="N9883" s="2">
        <v>1</v>
      </c>
      <c r="O9883" s="2">
        <v>0</v>
      </c>
      <c r="P98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883" s="42">
        <f>Table1[[#This Row],[total(h)]]*60</f>
        <v>28.999999999999996</v>
      </c>
      <c r="R9883" s="34">
        <f>Table1[[#This Row],[non operator error]]+Table1[[#This Row],[operator error]]</f>
        <v>0.48333333333333328</v>
      </c>
      <c r="S988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884" spans="1:19" x14ac:dyDescent="0.35">
      <c r="A9884" s="16">
        <v>51882</v>
      </c>
      <c r="B9884" s="2">
        <v>1006</v>
      </c>
      <c r="C9884" s="2" t="s">
        <v>27</v>
      </c>
      <c r="D9884" s="7">
        <v>2</v>
      </c>
      <c r="E9884" s="2">
        <v>2</v>
      </c>
      <c r="F9884" s="2">
        <v>2</v>
      </c>
      <c r="G9884" s="2">
        <v>5</v>
      </c>
      <c r="H9884" s="2">
        <v>1</v>
      </c>
      <c r="I9884" s="2">
        <v>1</v>
      </c>
      <c r="J9884" s="2">
        <v>2</v>
      </c>
      <c r="K9884" s="2">
        <v>2</v>
      </c>
      <c r="L9884" s="2">
        <v>8</v>
      </c>
      <c r="M9884" s="2">
        <v>2</v>
      </c>
      <c r="N9884" s="2">
        <v>2</v>
      </c>
      <c r="O9884" s="2">
        <v>1</v>
      </c>
      <c r="P98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884" s="42">
        <f>Table1[[#This Row],[total(h)]]*60</f>
        <v>30</v>
      </c>
      <c r="R9884" s="34">
        <f>Table1[[#This Row],[non operator error]]+Table1[[#This Row],[operator error]]</f>
        <v>0.5</v>
      </c>
      <c r="S988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85" spans="1:19" x14ac:dyDescent="0.35">
      <c r="A9885" s="16">
        <v>51883</v>
      </c>
      <c r="B9885" s="2">
        <v>1007</v>
      </c>
      <c r="C9885" s="2" t="s">
        <v>27</v>
      </c>
      <c r="D9885" s="7">
        <v>1</v>
      </c>
      <c r="E9885" s="2">
        <v>3</v>
      </c>
      <c r="F9885" s="2">
        <v>0</v>
      </c>
      <c r="G9885" s="2">
        <v>2</v>
      </c>
      <c r="H9885" s="2">
        <v>2</v>
      </c>
      <c r="I9885" s="2">
        <v>5</v>
      </c>
      <c r="J9885" s="2">
        <v>6</v>
      </c>
      <c r="K9885" s="2">
        <v>0</v>
      </c>
      <c r="L9885" s="2">
        <v>5</v>
      </c>
      <c r="M9885" s="2">
        <v>2</v>
      </c>
      <c r="N9885" s="2">
        <v>2</v>
      </c>
      <c r="O9885" s="2">
        <v>1</v>
      </c>
      <c r="P98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85" s="42">
        <f>Table1[[#This Row],[total(h)]]*60</f>
        <v>29</v>
      </c>
      <c r="R9885" s="34">
        <f>Table1[[#This Row],[non operator error]]+Table1[[#This Row],[operator error]]</f>
        <v>0.48333333333333334</v>
      </c>
      <c r="S98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86" spans="1:19" x14ac:dyDescent="0.35">
      <c r="A9886" s="16">
        <v>51884</v>
      </c>
      <c r="B9886" s="2">
        <v>1003</v>
      </c>
      <c r="C9886" s="2" t="s">
        <v>27</v>
      </c>
      <c r="D9886" s="7">
        <v>2</v>
      </c>
      <c r="E9886" s="2">
        <v>6</v>
      </c>
      <c r="F9886" s="2">
        <v>1</v>
      </c>
      <c r="G9886" s="2">
        <v>4</v>
      </c>
      <c r="H9886" s="2">
        <v>1</v>
      </c>
      <c r="I9886" s="2">
        <v>5</v>
      </c>
      <c r="J9886" s="2">
        <v>1</v>
      </c>
      <c r="K9886" s="2">
        <v>1</v>
      </c>
      <c r="L9886" s="2">
        <v>6</v>
      </c>
      <c r="M9886" s="2">
        <v>7</v>
      </c>
      <c r="N9886" s="2">
        <v>2</v>
      </c>
      <c r="O9886" s="2">
        <v>1</v>
      </c>
      <c r="P988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886" s="42">
        <f>Table1[[#This Row],[total(h)]]*60</f>
        <v>37</v>
      </c>
      <c r="R9886" s="34">
        <f>Table1[[#This Row],[non operator error]]+Table1[[#This Row],[operator error]]</f>
        <v>0.6166666666666667</v>
      </c>
      <c r="S98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87" spans="1:19" x14ac:dyDescent="0.35">
      <c r="A9887" s="16">
        <v>51885</v>
      </c>
      <c r="B9887" s="2">
        <v>1008</v>
      </c>
      <c r="C9887" s="2" t="s">
        <v>25</v>
      </c>
      <c r="D9887" s="7">
        <v>4</v>
      </c>
      <c r="E9887" s="2">
        <v>1</v>
      </c>
      <c r="F9887" s="2">
        <v>5</v>
      </c>
      <c r="G9887" s="2">
        <v>5</v>
      </c>
      <c r="H9887" s="2">
        <v>2</v>
      </c>
      <c r="I9887" s="2">
        <v>2</v>
      </c>
      <c r="J9887" s="2">
        <v>4</v>
      </c>
      <c r="K9887" s="2">
        <v>1</v>
      </c>
      <c r="L9887" s="2">
        <v>2</v>
      </c>
      <c r="M9887" s="2">
        <v>2</v>
      </c>
      <c r="N9887" s="2">
        <v>3</v>
      </c>
      <c r="O9887" s="2">
        <v>1</v>
      </c>
      <c r="P98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887" s="42">
        <f>Table1[[#This Row],[total(h)]]*60</f>
        <v>32</v>
      </c>
      <c r="R9887" s="34">
        <f>Table1[[#This Row],[non operator error]]+Table1[[#This Row],[operator error]]</f>
        <v>0.53333333333333333</v>
      </c>
      <c r="S988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888" spans="1:19" x14ac:dyDescent="0.35">
      <c r="A9888" s="16">
        <v>51886</v>
      </c>
      <c r="B9888" s="2">
        <v>1004</v>
      </c>
      <c r="C9888" s="2" t="s">
        <v>45</v>
      </c>
      <c r="D9888" s="7">
        <v>1</v>
      </c>
      <c r="E9888" s="2">
        <v>6</v>
      </c>
      <c r="F9888" s="2">
        <v>2</v>
      </c>
      <c r="G9888" s="2">
        <v>1</v>
      </c>
      <c r="H9888" s="2">
        <v>1</v>
      </c>
      <c r="I9888" s="2">
        <v>2</v>
      </c>
      <c r="J9888" s="2">
        <v>10</v>
      </c>
      <c r="K9888" s="2">
        <v>6</v>
      </c>
      <c r="L9888" s="2">
        <v>0</v>
      </c>
      <c r="M9888" s="2">
        <v>1</v>
      </c>
      <c r="N9888" s="2">
        <v>2</v>
      </c>
      <c r="O9888" s="2">
        <v>1</v>
      </c>
      <c r="P988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888" s="42">
        <f>Table1[[#This Row],[total(h)]]*60</f>
        <v>33</v>
      </c>
      <c r="R9888" s="34">
        <f>Table1[[#This Row],[non operator error]]+Table1[[#This Row],[operator error]]</f>
        <v>0.55000000000000004</v>
      </c>
      <c r="S98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89" spans="1:19" x14ac:dyDescent="0.35">
      <c r="A9889" s="16">
        <v>51887</v>
      </c>
      <c r="B9889" s="2">
        <v>1006</v>
      </c>
      <c r="C9889" s="2" t="s">
        <v>46</v>
      </c>
      <c r="D9889" s="7">
        <v>3</v>
      </c>
      <c r="E9889" s="2">
        <v>5</v>
      </c>
      <c r="F9889" s="2">
        <v>2</v>
      </c>
      <c r="G9889" s="2">
        <v>2</v>
      </c>
      <c r="H9889" s="2">
        <v>2</v>
      </c>
      <c r="I9889" s="2">
        <v>3</v>
      </c>
      <c r="J9889" s="2">
        <v>3</v>
      </c>
      <c r="K9889" s="2">
        <v>2</v>
      </c>
      <c r="L9889" s="2">
        <v>3</v>
      </c>
      <c r="M9889" s="2">
        <v>0</v>
      </c>
      <c r="N9889" s="2">
        <v>2</v>
      </c>
      <c r="O9889" s="2">
        <v>1</v>
      </c>
      <c r="P98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89" s="42">
        <f>Table1[[#This Row],[total(h)]]*60</f>
        <v>28</v>
      </c>
      <c r="R9889" s="34">
        <f>Table1[[#This Row],[non operator error]]+Table1[[#This Row],[operator error]]</f>
        <v>0.46666666666666667</v>
      </c>
      <c r="S98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90" spans="1:19" x14ac:dyDescent="0.35">
      <c r="A9890" s="16">
        <v>51888</v>
      </c>
      <c r="B9890" s="2">
        <v>1009</v>
      </c>
      <c r="C9890" s="2" t="s">
        <v>46</v>
      </c>
      <c r="D9890" s="7">
        <v>3</v>
      </c>
      <c r="E9890" s="2">
        <v>4</v>
      </c>
      <c r="F9890" s="2">
        <v>1</v>
      </c>
      <c r="G9890" s="2">
        <v>2</v>
      </c>
      <c r="H9890" s="2">
        <v>1</v>
      </c>
      <c r="I9890" s="2">
        <v>2</v>
      </c>
      <c r="J9890" s="2">
        <v>9</v>
      </c>
      <c r="K9890" s="2">
        <v>2</v>
      </c>
      <c r="L9890" s="2">
        <v>0</v>
      </c>
      <c r="M9890" s="2">
        <v>2</v>
      </c>
      <c r="N9890" s="2">
        <v>2</v>
      </c>
      <c r="O9890" s="2">
        <v>2</v>
      </c>
      <c r="P98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90" s="42">
        <f>Table1[[#This Row],[total(h)]]*60</f>
        <v>30</v>
      </c>
      <c r="R9890" s="34">
        <f>Table1[[#This Row],[non operator error]]+Table1[[#This Row],[operator error]]</f>
        <v>0.5</v>
      </c>
      <c r="S98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91" spans="1:19" x14ac:dyDescent="0.35">
      <c r="A9891" s="16">
        <v>51889</v>
      </c>
      <c r="B9891" s="2">
        <v>1007</v>
      </c>
      <c r="C9891" s="2" t="s">
        <v>27</v>
      </c>
      <c r="D9891" s="7">
        <v>2</v>
      </c>
      <c r="E9891" s="2">
        <v>0</v>
      </c>
      <c r="F9891" s="2">
        <v>2</v>
      </c>
      <c r="G9891" s="2">
        <v>1</v>
      </c>
      <c r="H9891" s="2">
        <v>3</v>
      </c>
      <c r="I9891" s="2">
        <v>5</v>
      </c>
      <c r="J9891" s="2">
        <v>6</v>
      </c>
      <c r="K9891" s="2">
        <v>1</v>
      </c>
      <c r="L9891" s="2">
        <v>1</v>
      </c>
      <c r="M9891" s="2">
        <v>3</v>
      </c>
      <c r="N9891" s="2">
        <v>3</v>
      </c>
      <c r="O9891" s="2">
        <v>1</v>
      </c>
      <c r="P98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91" s="42">
        <f>Table1[[#This Row],[total(h)]]*60</f>
        <v>28</v>
      </c>
      <c r="R9891" s="34">
        <f>Table1[[#This Row],[non operator error]]+Table1[[#This Row],[operator error]]</f>
        <v>0.46666666666666667</v>
      </c>
      <c r="S98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892" spans="1:19" x14ac:dyDescent="0.35">
      <c r="A9892" s="16">
        <v>51890</v>
      </c>
      <c r="B9892" s="2">
        <v>1002</v>
      </c>
      <c r="C9892" s="2" t="s">
        <v>46</v>
      </c>
      <c r="D9892" s="7">
        <v>4</v>
      </c>
      <c r="E9892" s="2">
        <v>0</v>
      </c>
      <c r="F9892" s="2">
        <v>1</v>
      </c>
      <c r="G9892" s="2">
        <v>4</v>
      </c>
      <c r="H9892" s="2">
        <v>0</v>
      </c>
      <c r="I9892" s="2">
        <v>4</v>
      </c>
      <c r="J9892" s="2">
        <v>9</v>
      </c>
      <c r="K9892" s="2">
        <v>1</v>
      </c>
      <c r="L9892" s="2">
        <v>4</v>
      </c>
      <c r="M9892" s="2">
        <v>4</v>
      </c>
      <c r="N9892" s="2">
        <v>0</v>
      </c>
      <c r="O9892" s="2">
        <v>1</v>
      </c>
      <c r="P989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892" s="42">
        <f>Table1[[#This Row],[total(h)]]*60</f>
        <v>32</v>
      </c>
      <c r="R9892" s="34">
        <f>Table1[[#This Row],[non operator error]]+Table1[[#This Row],[operator error]]</f>
        <v>0.53333333333333333</v>
      </c>
      <c r="S989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893" spans="1:19" x14ac:dyDescent="0.35">
      <c r="A9893" s="16">
        <v>51891</v>
      </c>
      <c r="B9893" s="2">
        <v>1003</v>
      </c>
      <c r="C9893" s="2" t="s">
        <v>25</v>
      </c>
      <c r="D9893" s="7">
        <v>2</v>
      </c>
      <c r="E9893" s="2">
        <v>5</v>
      </c>
      <c r="F9893" s="2">
        <v>1</v>
      </c>
      <c r="G9893" s="2">
        <v>3</v>
      </c>
      <c r="H9893" s="2">
        <v>2</v>
      </c>
      <c r="I9893" s="2">
        <v>4</v>
      </c>
      <c r="J9893" s="2">
        <v>1</v>
      </c>
      <c r="K9893" s="2">
        <v>3</v>
      </c>
      <c r="L9893" s="2">
        <v>5</v>
      </c>
      <c r="M9893" s="2">
        <v>7</v>
      </c>
      <c r="N9893" s="2">
        <v>1</v>
      </c>
      <c r="O9893" s="2">
        <v>2</v>
      </c>
      <c r="P989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893" s="42">
        <f>Table1[[#This Row],[total(h)]]*60</f>
        <v>36</v>
      </c>
      <c r="R9893" s="34">
        <f>Table1[[#This Row],[non operator error]]+Table1[[#This Row],[operator error]]</f>
        <v>0.6</v>
      </c>
      <c r="S98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94" spans="1:19" x14ac:dyDescent="0.35">
      <c r="A9894" s="16">
        <v>51892</v>
      </c>
      <c r="B9894" s="2">
        <v>1008</v>
      </c>
      <c r="C9894" s="2" t="s">
        <v>46</v>
      </c>
      <c r="D9894" s="7">
        <v>2</v>
      </c>
      <c r="E9894" s="2">
        <v>4</v>
      </c>
      <c r="F9894" s="2">
        <v>1</v>
      </c>
      <c r="G9894" s="2">
        <v>4</v>
      </c>
      <c r="H9894" s="2">
        <v>1</v>
      </c>
      <c r="I9894" s="2">
        <v>1</v>
      </c>
      <c r="J9894" s="2">
        <v>2</v>
      </c>
      <c r="K9894" s="2">
        <v>1</v>
      </c>
      <c r="L9894" s="2">
        <v>6</v>
      </c>
      <c r="M9894" s="2">
        <v>3</v>
      </c>
      <c r="N9894" s="2">
        <v>3</v>
      </c>
      <c r="O9894" s="2">
        <v>0</v>
      </c>
      <c r="P989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94" s="42">
        <f>Table1[[#This Row],[total(h)]]*60</f>
        <v>28</v>
      </c>
      <c r="R9894" s="34">
        <f>Table1[[#This Row],[non operator error]]+Table1[[#This Row],[operator error]]</f>
        <v>0.46666666666666667</v>
      </c>
      <c r="S98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95" spans="1:19" x14ac:dyDescent="0.35">
      <c r="A9895" s="16">
        <v>51893</v>
      </c>
      <c r="B9895" s="2">
        <v>1004</v>
      </c>
      <c r="C9895" s="2" t="s">
        <v>45</v>
      </c>
      <c r="D9895" s="7">
        <v>3</v>
      </c>
      <c r="E9895" s="2">
        <v>6</v>
      </c>
      <c r="F9895" s="2">
        <v>0</v>
      </c>
      <c r="G9895" s="2">
        <v>4</v>
      </c>
      <c r="H9895" s="2">
        <v>1</v>
      </c>
      <c r="I9895" s="2">
        <v>5</v>
      </c>
      <c r="J9895" s="2">
        <v>5</v>
      </c>
      <c r="K9895" s="2">
        <v>1</v>
      </c>
      <c r="L9895" s="2">
        <v>3</v>
      </c>
      <c r="M9895" s="2">
        <v>1</v>
      </c>
      <c r="N9895" s="2">
        <v>1</v>
      </c>
      <c r="O9895" s="2">
        <v>0</v>
      </c>
      <c r="P98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95" s="42">
        <f>Table1[[#This Row],[total(h)]]*60</f>
        <v>30</v>
      </c>
      <c r="R9895" s="34">
        <f>Table1[[#This Row],[non operator error]]+Table1[[#This Row],[operator error]]</f>
        <v>0.5</v>
      </c>
      <c r="S98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96" spans="1:19" x14ac:dyDescent="0.35">
      <c r="A9896" s="16">
        <v>51894</v>
      </c>
      <c r="B9896" s="2">
        <v>1009</v>
      </c>
      <c r="C9896" s="2" t="s">
        <v>27</v>
      </c>
      <c r="D9896" s="7">
        <v>0</v>
      </c>
      <c r="E9896" s="2">
        <v>3</v>
      </c>
      <c r="F9896" s="2">
        <v>1</v>
      </c>
      <c r="G9896" s="2">
        <v>4</v>
      </c>
      <c r="H9896" s="2">
        <v>3</v>
      </c>
      <c r="I9896" s="2">
        <v>6</v>
      </c>
      <c r="J9896" s="2">
        <v>2</v>
      </c>
      <c r="K9896" s="2">
        <v>2</v>
      </c>
      <c r="L9896" s="2">
        <v>5</v>
      </c>
      <c r="M9896" s="2">
        <v>0</v>
      </c>
      <c r="N9896" s="2">
        <v>0</v>
      </c>
      <c r="O9896" s="2">
        <v>0</v>
      </c>
      <c r="P98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96" s="42">
        <f>Table1[[#This Row],[total(h)]]*60</f>
        <v>26</v>
      </c>
      <c r="R9896" s="34">
        <f>Table1[[#This Row],[non operator error]]+Table1[[#This Row],[operator error]]</f>
        <v>0.43333333333333335</v>
      </c>
      <c r="S989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897" spans="1:19" x14ac:dyDescent="0.35">
      <c r="A9897" s="16">
        <v>51895</v>
      </c>
      <c r="B9897" s="2">
        <v>1005</v>
      </c>
      <c r="C9897" s="2" t="s">
        <v>25</v>
      </c>
      <c r="D9897" s="7">
        <v>2</v>
      </c>
      <c r="E9897" s="2">
        <v>0</v>
      </c>
      <c r="F9897" s="2">
        <v>2</v>
      </c>
      <c r="G9897" s="2">
        <v>4</v>
      </c>
      <c r="H9897" s="2">
        <v>3</v>
      </c>
      <c r="I9897" s="2">
        <v>8</v>
      </c>
      <c r="J9897" s="2">
        <v>2</v>
      </c>
      <c r="K9897" s="2">
        <v>4</v>
      </c>
      <c r="L9897" s="2">
        <v>2</v>
      </c>
      <c r="M9897" s="2">
        <v>3</v>
      </c>
      <c r="N9897" s="2">
        <v>1</v>
      </c>
      <c r="O9897" s="2">
        <v>1</v>
      </c>
      <c r="P989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897" s="42">
        <f>Table1[[#This Row],[total(h)]]*60</f>
        <v>32</v>
      </c>
      <c r="R9897" s="34">
        <f>Table1[[#This Row],[non operator error]]+Table1[[#This Row],[operator error]]</f>
        <v>0.53333333333333333</v>
      </c>
      <c r="S98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898" spans="1:19" x14ac:dyDescent="0.35">
      <c r="A9898" s="16">
        <v>51896</v>
      </c>
      <c r="B9898" s="2">
        <v>1006</v>
      </c>
      <c r="C9898" s="2" t="s">
        <v>23</v>
      </c>
      <c r="D9898" s="7">
        <v>2</v>
      </c>
      <c r="E9898" s="2">
        <v>1</v>
      </c>
      <c r="F9898" s="2">
        <v>2</v>
      </c>
      <c r="G9898" s="2">
        <v>1</v>
      </c>
      <c r="H9898" s="2">
        <v>2</v>
      </c>
      <c r="I9898" s="2">
        <v>4</v>
      </c>
      <c r="J9898" s="2">
        <v>8</v>
      </c>
      <c r="K9898" s="2">
        <v>1</v>
      </c>
      <c r="L9898" s="2">
        <v>5</v>
      </c>
      <c r="M9898" s="2">
        <v>2</v>
      </c>
      <c r="N9898" s="2">
        <v>0</v>
      </c>
      <c r="O9898" s="2">
        <v>1</v>
      </c>
      <c r="P989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898" s="42">
        <f>Table1[[#This Row],[total(h)]]*60</f>
        <v>28.999999999999996</v>
      </c>
      <c r="R9898" s="34">
        <f>Table1[[#This Row],[non operator error]]+Table1[[#This Row],[operator error]]</f>
        <v>0.48333333333333328</v>
      </c>
      <c r="S98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899" spans="1:19" x14ac:dyDescent="0.35">
      <c r="A9899" s="16">
        <v>51897</v>
      </c>
      <c r="B9899" s="2">
        <v>1003</v>
      </c>
      <c r="C9899" s="2" t="s">
        <v>27</v>
      </c>
      <c r="D9899" s="7">
        <v>5</v>
      </c>
      <c r="E9899" s="2">
        <v>3</v>
      </c>
      <c r="F9899" s="2">
        <v>3</v>
      </c>
      <c r="G9899" s="2">
        <v>5</v>
      </c>
      <c r="H9899" s="2">
        <v>0</v>
      </c>
      <c r="I9899" s="2">
        <v>4</v>
      </c>
      <c r="J9899" s="2">
        <v>4</v>
      </c>
      <c r="K9899" s="2">
        <v>2</v>
      </c>
      <c r="L9899" s="2">
        <v>1</v>
      </c>
      <c r="M9899" s="2">
        <v>7</v>
      </c>
      <c r="N9899" s="2">
        <v>3</v>
      </c>
      <c r="O9899" s="2">
        <v>1</v>
      </c>
      <c r="P98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899" s="42">
        <f>Table1[[#This Row],[total(h)]]*60</f>
        <v>38</v>
      </c>
      <c r="R9899" s="34">
        <f>Table1[[#This Row],[non operator error]]+Table1[[#This Row],[operator error]]</f>
        <v>0.6333333333333333</v>
      </c>
      <c r="S98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00" spans="1:19" x14ac:dyDescent="0.35">
      <c r="A9900" s="16">
        <v>51898</v>
      </c>
      <c r="B9900" s="2">
        <v>1004</v>
      </c>
      <c r="C9900" s="2" t="s">
        <v>23</v>
      </c>
      <c r="D9900" s="7">
        <v>4</v>
      </c>
      <c r="E9900" s="2">
        <v>2</v>
      </c>
      <c r="F9900" s="2">
        <v>2</v>
      </c>
      <c r="G9900" s="2">
        <v>3</v>
      </c>
      <c r="H9900" s="2">
        <v>2</v>
      </c>
      <c r="I9900" s="2">
        <v>2</v>
      </c>
      <c r="J9900" s="2">
        <v>7</v>
      </c>
      <c r="K9900" s="2">
        <v>1</v>
      </c>
      <c r="L9900" s="2">
        <v>3</v>
      </c>
      <c r="M9900" s="2">
        <v>4</v>
      </c>
      <c r="N9900" s="2">
        <v>0</v>
      </c>
      <c r="O9900" s="2">
        <v>1</v>
      </c>
      <c r="P99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00" s="42">
        <f>Table1[[#This Row],[total(h)]]*60</f>
        <v>30.999999999999996</v>
      </c>
      <c r="R9900" s="34">
        <f>Table1[[#This Row],[non operator error]]+Table1[[#This Row],[operator error]]</f>
        <v>0.51666666666666661</v>
      </c>
      <c r="S990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901" spans="1:19" x14ac:dyDescent="0.35">
      <c r="A9901" s="16">
        <v>51899</v>
      </c>
      <c r="B9901" s="2">
        <v>1001</v>
      </c>
      <c r="C9901" s="2" t="s">
        <v>45</v>
      </c>
      <c r="D9901" s="7">
        <v>4</v>
      </c>
      <c r="E9901" s="2">
        <v>0</v>
      </c>
      <c r="F9901" s="2">
        <v>2</v>
      </c>
      <c r="G9901" s="2">
        <v>4</v>
      </c>
      <c r="H9901" s="2">
        <v>1</v>
      </c>
      <c r="I9901" s="2">
        <v>0</v>
      </c>
      <c r="J9901" s="2">
        <v>7</v>
      </c>
      <c r="K9901" s="2">
        <v>0</v>
      </c>
      <c r="L9901" s="2">
        <v>3</v>
      </c>
      <c r="M9901" s="2">
        <v>5</v>
      </c>
      <c r="N9901" s="2">
        <v>3</v>
      </c>
      <c r="O9901" s="2">
        <v>1</v>
      </c>
      <c r="P990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901" s="42">
        <f>Table1[[#This Row],[total(h)]]*60</f>
        <v>30</v>
      </c>
      <c r="R9901" s="34">
        <f>Table1[[#This Row],[non operator error]]+Table1[[#This Row],[operator error]]</f>
        <v>0.5</v>
      </c>
      <c r="S990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902" spans="1:19" x14ac:dyDescent="0.35">
      <c r="A9902" s="16">
        <v>51900</v>
      </c>
      <c r="B9902" s="2">
        <v>1006</v>
      </c>
      <c r="C9902" s="2" t="s">
        <v>46</v>
      </c>
      <c r="D9902" s="7">
        <v>1</v>
      </c>
      <c r="E9902" s="2">
        <v>2</v>
      </c>
      <c r="F9902" s="2">
        <v>1</v>
      </c>
      <c r="G9902" s="2">
        <v>6</v>
      </c>
      <c r="H9902" s="2">
        <v>2</v>
      </c>
      <c r="I9902" s="2">
        <v>3</v>
      </c>
      <c r="J9902" s="2">
        <v>4</v>
      </c>
      <c r="K9902" s="2">
        <v>0</v>
      </c>
      <c r="L9902" s="2">
        <v>6</v>
      </c>
      <c r="M9902" s="2">
        <v>5</v>
      </c>
      <c r="N9902" s="2">
        <v>0</v>
      </c>
      <c r="O9902" s="2">
        <v>1</v>
      </c>
      <c r="P99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02" s="42">
        <f>Table1[[#This Row],[total(h)]]*60</f>
        <v>30.999999999999996</v>
      </c>
      <c r="R9902" s="34">
        <f>Table1[[#This Row],[non operator error]]+Table1[[#This Row],[operator error]]</f>
        <v>0.51666666666666661</v>
      </c>
      <c r="S990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03" spans="1:19" x14ac:dyDescent="0.35">
      <c r="A9903" s="16">
        <v>51901</v>
      </c>
      <c r="B9903" s="2">
        <v>1007</v>
      </c>
      <c r="C9903" s="2" t="s">
        <v>27</v>
      </c>
      <c r="D9903" s="7">
        <v>3</v>
      </c>
      <c r="E9903" s="2">
        <v>5</v>
      </c>
      <c r="F9903" s="2">
        <v>3</v>
      </c>
      <c r="G9903" s="2">
        <v>3</v>
      </c>
      <c r="H9903" s="2">
        <v>2</v>
      </c>
      <c r="I9903" s="2">
        <v>3</v>
      </c>
      <c r="J9903" s="2">
        <v>3</v>
      </c>
      <c r="K9903" s="2">
        <v>3</v>
      </c>
      <c r="L9903" s="2">
        <v>0</v>
      </c>
      <c r="M9903" s="2">
        <v>3</v>
      </c>
      <c r="N9903" s="2">
        <v>2</v>
      </c>
      <c r="O9903" s="2">
        <v>1</v>
      </c>
      <c r="P990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903" s="42">
        <f>Table1[[#This Row],[total(h)]]*60</f>
        <v>30.999999999999996</v>
      </c>
      <c r="R9903" s="34">
        <f>Table1[[#This Row],[non operator error]]+Table1[[#This Row],[operator error]]</f>
        <v>0.51666666666666661</v>
      </c>
      <c r="S99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904" spans="1:19" x14ac:dyDescent="0.35">
      <c r="A9904" s="16">
        <v>51902</v>
      </c>
      <c r="B9904" s="2">
        <v>1003</v>
      </c>
      <c r="C9904" s="2" t="s">
        <v>23</v>
      </c>
      <c r="D9904" s="7">
        <v>2</v>
      </c>
      <c r="E9904" s="2">
        <v>4</v>
      </c>
      <c r="F9904" s="2">
        <v>2</v>
      </c>
      <c r="G9904" s="2">
        <v>2</v>
      </c>
      <c r="H9904" s="2">
        <v>1</v>
      </c>
      <c r="I9904" s="2">
        <v>2</v>
      </c>
      <c r="J9904" s="2">
        <v>0</v>
      </c>
      <c r="K9904" s="2">
        <v>5</v>
      </c>
      <c r="L9904" s="2">
        <v>7</v>
      </c>
      <c r="M9904" s="2">
        <v>4</v>
      </c>
      <c r="N9904" s="2">
        <v>0</v>
      </c>
      <c r="O9904" s="2">
        <v>1</v>
      </c>
      <c r="P99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04" s="42">
        <f>Table1[[#This Row],[total(h)]]*60</f>
        <v>30</v>
      </c>
      <c r="R9904" s="34">
        <f>Table1[[#This Row],[non operator error]]+Table1[[#This Row],[operator error]]</f>
        <v>0.5</v>
      </c>
      <c r="S99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905" spans="1:19" x14ac:dyDescent="0.35">
      <c r="A9905" s="16">
        <v>51903</v>
      </c>
      <c r="B9905" s="2">
        <v>1004</v>
      </c>
      <c r="C9905" s="2" t="s">
        <v>45</v>
      </c>
      <c r="D9905" s="7">
        <v>1</v>
      </c>
      <c r="E9905" s="2">
        <v>6</v>
      </c>
      <c r="F9905" s="2">
        <v>0</v>
      </c>
      <c r="G9905" s="2">
        <v>5</v>
      </c>
      <c r="H9905" s="2">
        <v>1</v>
      </c>
      <c r="I9905" s="2">
        <v>3</v>
      </c>
      <c r="J9905" s="2">
        <v>4</v>
      </c>
      <c r="K9905" s="2">
        <v>5</v>
      </c>
      <c r="L9905" s="2">
        <v>5</v>
      </c>
      <c r="M9905" s="2">
        <v>1</v>
      </c>
      <c r="N9905" s="2">
        <v>0</v>
      </c>
      <c r="O9905" s="2">
        <v>0</v>
      </c>
      <c r="P99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05" s="42">
        <f>Table1[[#This Row],[total(h)]]*60</f>
        <v>30.999999999999996</v>
      </c>
      <c r="R9905" s="34">
        <f>Table1[[#This Row],[non operator error]]+Table1[[#This Row],[operator error]]</f>
        <v>0.51666666666666661</v>
      </c>
      <c r="S99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06" spans="1:19" x14ac:dyDescent="0.35">
      <c r="A9906" s="16">
        <v>51904</v>
      </c>
      <c r="B9906" s="2">
        <v>1008</v>
      </c>
      <c r="C9906" s="2" t="s">
        <v>28</v>
      </c>
      <c r="D9906" s="7">
        <v>1</v>
      </c>
      <c r="E9906" s="2">
        <v>3</v>
      </c>
      <c r="F9906" s="2">
        <v>1</v>
      </c>
      <c r="G9906" s="2">
        <v>3</v>
      </c>
      <c r="H9906" s="2">
        <v>0</v>
      </c>
      <c r="I9906" s="2">
        <v>4</v>
      </c>
      <c r="J9906" s="2">
        <v>4</v>
      </c>
      <c r="K9906" s="2">
        <v>3</v>
      </c>
      <c r="L9906" s="2">
        <v>3</v>
      </c>
      <c r="M9906" s="2">
        <v>4</v>
      </c>
      <c r="N9906" s="2">
        <v>1</v>
      </c>
      <c r="O9906" s="2">
        <v>1</v>
      </c>
      <c r="P99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06" s="42">
        <f>Table1[[#This Row],[total(h)]]*60</f>
        <v>28</v>
      </c>
      <c r="R9906" s="34">
        <f>Table1[[#This Row],[non operator error]]+Table1[[#This Row],[operator error]]</f>
        <v>0.46666666666666667</v>
      </c>
      <c r="S99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907" spans="1:19" x14ac:dyDescent="0.35">
      <c r="A9907" s="16">
        <v>51905</v>
      </c>
      <c r="B9907" s="2">
        <v>1006</v>
      </c>
      <c r="C9907" s="2" t="s">
        <v>27</v>
      </c>
      <c r="D9907" s="7">
        <v>4</v>
      </c>
      <c r="E9907" s="2">
        <v>2</v>
      </c>
      <c r="F9907" s="2">
        <v>0</v>
      </c>
      <c r="G9907" s="2">
        <v>4</v>
      </c>
      <c r="H9907" s="2">
        <v>1</v>
      </c>
      <c r="I9907" s="2">
        <v>0</v>
      </c>
      <c r="J9907" s="2">
        <v>11</v>
      </c>
      <c r="K9907" s="2">
        <v>1</v>
      </c>
      <c r="L9907" s="2">
        <v>6</v>
      </c>
      <c r="M9907" s="2">
        <v>0</v>
      </c>
      <c r="N9907" s="2">
        <v>2</v>
      </c>
      <c r="O9907" s="2">
        <v>1</v>
      </c>
      <c r="P9907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9907" s="42">
        <f>Table1[[#This Row],[total(h)]]*60</f>
        <v>32</v>
      </c>
      <c r="R9907" s="34">
        <f>Table1[[#This Row],[non operator error]]+Table1[[#This Row],[operator error]]</f>
        <v>0.53333333333333333</v>
      </c>
      <c r="S9907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9908" spans="1:19" x14ac:dyDescent="0.35">
      <c r="A9908" s="16">
        <v>51906</v>
      </c>
      <c r="B9908" s="2">
        <v>1003</v>
      </c>
      <c r="C9908" s="2" t="s">
        <v>27</v>
      </c>
      <c r="D9908" s="7">
        <v>5</v>
      </c>
      <c r="E9908" s="2">
        <v>5</v>
      </c>
      <c r="F9908" s="2">
        <v>2</v>
      </c>
      <c r="G9908" s="2">
        <v>1</v>
      </c>
      <c r="H9908" s="2">
        <v>2</v>
      </c>
      <c r="I9908" s="2">
        <v>5</v>
      </c>
      <c r="J9908" s="2">
        <v>9</v>
      </c>
      <c r="K9908" s="2">
        <v>1</v>
      </c>
      <c r="L9908" s="2">
        <v>1</v>
      </c>
      <c r="M9908" s="2">
        <v>5</v>
      </c>
      <c r="N9908" s="2">
        <v>3</v>
      </c>
      <c r="O9908" s="2">
        <v>0</v>
      </c>
      <c r="P990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908" s="42">
        <f>Table1[[#This Row],[total(h)]]*60</f>
        <v>38.999999999999993</v>
      </c>
      <c r="R9908" s="34">
        <f>Table1[[#This Row],[non operator error]]+Table1[[#This Row],[operator error]]</f>
        <v>0.64999999999999991</v>
      </c>
      <c r="S99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09" spans="1:19" x14ac:dyDescent="0.35">
      <c r="A9909" s="16">
        <v>51907</v>
      </c>
      <c r="B9909" s="2">
        <v>1009</v>
      </c>
      <c r="C9909" s="2" t="s">
        <v>46</v>
      </c>
      <c r="D9909" s="7">
        <v>3</v>
      </c>
      <c r="E9909" s="2">
        <v>3</v>
      </c>
      <c r="F9909" s="2">
        <v>2</v>
      </c>
      <c r="G9909" s="2">
        <v>4</v>
      </c>
      <c r="H9909" s="2">
        <v>2</v>
      </c>
      <c r="I9909" s="2">
        <v>2</v>
      </c>
      <c r="J9909" s="2">
        <v>2</v>
      </c>
      <c r="K9909" s="2">
        <v>4</v>
      </c>
      <c r="L9909" s="2">
        <v>7</v>
      </c>
      <c r="M9909" s="2">
        <v>0</v>
      </c>
      <c r="N9909" s="2">
        <v>0</v>
      </c>
      <c r="O9909" s="2">
        <v>2</v>
      </c>
      <c r="P990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09" s="42">
        <f>Table1[[#This Row],[total(h)]]*60</f>
        <v>30.999999999999996</v>
      </c>
      <c r="R9909" s="34">
        <f>Table1[[#This Row],[non operator error]]+Table1[[#This Row],[operator error]]</f>
        <v>0.51666666666666661</v>
      </c>
      <c r="S990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910" spans="1:19" x14ac:dyDescent="0.35">
      <c r="A9910" s="16">
        <v>51908</v>
      </c>
      <c r="B9910" s="2">
        <v>1004</v>
      </c>
      <c r="C9910" s="2" t="s">
        <v>25</v>
      </c>
      <c r="D9910" s="7">
        <v>0</v>
      </c>
      <c r="E9910" s="2">
        <v>6</v>
      </c>
      <c r="F9910" s="2">
        <v>2</v>
      </c>
      <c r="G9910" s="2">
        <v>0</v>
      </c>
      <c r="H9910" s="2">
        <v>1</v>
      </c>
      <c r="I9910" s="2">
        <v>4</v>
      </c>
      <c r="J9910" s="2">
        <v>8</v>
      </c>
      <c r="K9910" s="2">
        <v>3</v>
      </c>
      <c r="L9910" s="2">
        <v>1</v>
      </c>
      <c r="M9910" s="2">
        <v>1</v>
      </c>
      <c r="N9910" s="2">
        <v>2</v>
      </c>
      <c r="O9910" s="2">
        <v>1</v>
      </c>
      <c r="P99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10" s="42">
        <f>Table1[[#This Row],[total(h)]]*60</f>
        <v>29</v>
      </c>
      <c r="R9910" s="34">
        <f>Table1[[#This Row],[non operator error]]+Table1[[#This Row],[operator error]]</f>
        <v>0.48333333333333334</v>
      </c>
      <c r="S99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911" spans="1:19" x14ac:dyDescent="0.35">
      <c r="A9911" s="16">
        <v>51909</v>
      </c>
      <c r="B9911" s="2">
        <v>1006</v>
      </c>
      <c r="C9911" s="2" t="s">
        <v>23</v>
      </c>
      <c r="D9911" s="7">
        <v>4</v>
      </c>
      <c r="E9911" s="2">
        <v>5</v>
      </c>
      <c r="F9911" s="2">
        <v>0</v>
      </c>
      <c r="G9911" s="2">
        <v>2</v>
      </c>
      <c r="H9911" s="2">
        <v>2</v>
      </c>
      <c r="I9911" s="2">
        <v>0</v>
      </c>
      <c r="J9911" s="2">
        <v>8</v>
      </c>
      <c r="K9911" s="2">
        <v>2</v>
      </c>
      <c r="L9911" s="2">
        <v>1</v>
      </c>
      <c r="M9911" s="2">
        <v>4</v>
      </c>
      <c r="N9911" s="2">
        <v>2</v>
      </c>
      <c r="O9911" s="2">
        <v>0</v>
      </c>
      <c r="P99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11" s="42">
        <f>Table1[[#This Row],[total(h)]]*60</f>
        <v>30</v>
      </c>
      <c r="R9911" s="34">
        <f>Table1[[#This Row],[non operator error]]+Table1[[#This Row],[operator error]]</f>
        <v>0.5</v>
      </c>
      <c r="S99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12" spans="1:19" x14ac:dyDescent="0.35">
      <c r="A9912" s="16">
        <v>51910</v>
      </c>
      <c r="B9912" s="2">
        <v>1007</v>
      </c>
      <c r="C9912" s="2" t="s">
        <v>23</v>
      </c>
      <c r="D9912" s="7">
        <v>3</v>
      </c>
      <c r="E9912" s="2">
        <v>5</v>
      </c>
      <c r="F9912" s="2">
        <v>1</v>
      </c>
      <c r="G9912" s="2">
        <v>1</v>
      </c>
      <c r="H9912" s="2">
        <v>0</v>
      </c>
      <c r="I9912" s="2">
        <v>2</v>
      </c>
      <c r="J9912" s="2">
        <v>5</v>
      </c>
      <c r="K9912" s="2">
        <v>4</v>
      </c>
      <c r="L9912" s="2">
        <v>1</v>
      </c>
      <c r="M9912" s="2">
        <v>4</v>
      </c>
      <c r="N9912" s="2">
        <v>3</v>
      </c>
      <c r="O9912" s="2">
        <v>0</v>
      </c>
      <c r="P991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912" s="42">
        <f>Table1[[#This Row],[total(h)]]*60</f>
        <v>28.999999999999996</v>
      </c>
      <c r="R9912" s="34">
        <f>Table1[[#This Row],[non operator error]]+Table1[[#This Row],[operator error]]</f>
        <v>0.48333333333333328</v>
      </c>
      <c r="S991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13" spans="1:19" x14ac:dyDescent="0.35">
      <c r="A9913" s="16">
        <v>51911</v>
      </c>
      <c r="B9913" s="2">
        <v>1002</v>
      </c>
      <c r="C9913" s="2" t="s">
        <v>23</v>
      </c>
      <c r="D9913" s="7">
        <v>3</v>
      </c>
      <c r="E9913" s="2">
        <v>0</v>
      </c>
      <c r="F9913" s="2">
        <v>2</v>
      </c>
      <c r="G9913" s="2">
        <v>2</v>
      </c>
      <c r="H9913" s="2">
        <v>1</v>
      </c>
      <c r="I9913" s="2">
        <v>5</v>
      </c>
      <c r="J9913" s="2">
        <v>3</v>
      </c>
      <c r="K9913" s="2">
        <v>3</v>
      </c>
      <c r="L9913" s="2">
        <v>5</v>
      </c>
      <c r="M9913" s="2">
        <v>2</v>
      </c>
      <c r="N9913" s="2">
        <v>2</v>
      </c>
      <c r="O9913" s="2">
        <v>1</v>
      </c>
      <c r="P99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13" s="42">
        <f>Table1[[#This Row],[total(h)]]*60</f>
        <v>29</v>
      </c>
      <c r="R9913" s="34">
        <f>Table1[[#This Row],[non operator error]]+Table1[[#This Row],[operator error]]</f>
        <v>0.48333333333333334</v>
      </c>
      <c r="S99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14" spans="1:19" x14ac:dyDescent="0.35">
      <c r="A9914" s="16">
        <v>51912</v>
      </c>
      <c r="B9914" s="2">
        <v>1008</v>
      </c>
      <c r="C9914" s="2" t="s">
        <v>25</v>
      </c>
      <c r="D9914" s="7">
        <v>1</v>
      </c>
      <c r="E9914" s="2">
        <v>5</v>
      </c>
      <c r="F9914" s="2">
        <v>2</v>
      </c>
      <c r="G9914" s="2">
        <v>3</v>
      </c>
      <c r="H9914" s="2">
        <v>2</v>
      </c>
      <c r="I9914" s="2">
        <v>4</v>
      </c>
      <c r="J9914" s="2">
        <v>6</v>
      </c>
      <c r="K9914" s="2">
        <v>1</v>
      </c>
      <c r="L9914" s="2">
        <v>1</v>
      </c>
      <c r="M9914" s="2">
        <v>2</v>
      </c>
      <c r="N9914" s="2">
        <v>2</v>
      </c>
      <c r="O9914" s="2">
        <v>1</v>
      </c>
      <c r="P99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14" s="42">
        <f>Table1[[#This Row],[total(h)]]*60</f>
        <v>30</v>
      </c>
      <c r="R9914" s="34">
        <f>Table1[[#This Row],[non operator error]]+Table1[[#This Row],[operator error]]</f>
        <v>0.5</v>
      </c>
      <c r="S99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915" spans="1:19" x14ac:dyDescent="0.35">
      <c r="A9915" s="16">
        <v>51913</v>
      </c>
      <c r="B9915" s="2">
        <v>1009</v>
      </c>
      <c r="C9915" s="2" t="s">
        <v>45</v>
      </c>
      <c r="D9915" s="7">
        <v>0</v>
      </c>
      <c r="E9915" s="2">
        <v>1</v>
      </c>
      <c r="F9915" s="2">
        <v>2</v>
      </c>
      <c r="G9915" s="2">
        <v>4</v>
      </c>
      <c r="H9915" s="2">
        <v>1</v>
      </c>
      <c r="I9915" s="2">
        <v>5</v>
      </c>
      <c r="J9915" s="2">
        <v>2</v>
      </c>
      <c r="K9915" s="2">
        <v>3</v>
      </c>
      <c r="L9915" s="2">
        <v>2</v>
      </c>
      <c r="M9915" s="2">
        <v>5</v>
      </c>
      <c r="N9915" s="2">
        <v>4</v>
      </c>
      <c r="O9915" s="2">
        <v>1</v>
      </c>
      <c r="P991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915" s="42">
        <f>Table1[[#This Row],[total(h)]]*60</f>
        <v>30</v>
      </c>
      <c r="R9915" s="34">
        <f>Table1[[#This Row],[non operator error]]+Table1[[#This Row],[operator error]]</f>
        <v>0.5</v>
      </c>
      <c r="S991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16" spans="1:19" x14ac:dyDescent="0.35">
      <c r="A9916" s="16">
        <v>51914</v>
      </c>
      <c r="B9916" s="2">
        <v>1003</v>
      </c>
      <c r="C9916" s="2" t="s">
        <v>23</v>
      </c>
      <c r="D9916" s="7">
        <v>2</v>
      </c>
      <c r="E9916" s="2">
        <v>4</v>
      </c>
      <c r="F9916" s="2">
        <v>2</v>
      </c>
      <c r="G9916" s="2">
        <v>1</v>
      </c>
      <c r="H9916" s="2">
        <v>1</v>
      </c>
      <c r="I9916" s="2">
        <v>5</v>
      </c>
      <c r="J9916" s="2">
        <v>5</v>
      </c>
      <c r="K9916" s="2">
        <v>0</v>
      </c>
      <c r="L9916" s="2">
        <v>5</v>
      </c>
      <c r="M9916" s="2">
        <v>3</v>
      </c>
      <c r="N9916" s="2">
        <v>2</v>
      </c>
      <c r="O9916" s="2">
        <v>0</v>
      </c>
      <c r="P99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16" s="42">
        <f>Table1[[#This Row],[total(h)]]*60</f>
        <v>30</v>
      </c>
      <c r="R9916" s="34">
        <f>Table1[[#This Row],[non operator error]]+Table1[[#This Row],[operator error]]</f>
        <v>0.5</v>
      </c>
      <c r="S99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17" spans="1:19" x14ac:dyDescent="0.35">
      <c r="A9917" s="16">
        <v>51915</v>
      </c>
      <c r="B9917" s="2">
        <v>1005</v>
      </c>
      <c r="C9917" s="2" t="s">
        <v>27</v>
      </c>
      <c r="D9917" s="7">
        <v>1</v>
      </c>
      <c r="E9917" s="2">
        <v>1</v>
      </c>
      <c r="F9917" s="2">
        <v>1</v>
      </c>
      <c r="G9917" s="2">
        <v>2</v>
      </c>
      <c r="H9917" s="2">
        <v>1</v>
      </c>
      <c r="I9917" s="2">
        <v>5</v>
      </c>
      <c r="J9917" s="2">
        <v>8</v>
      </c>
      <c r="K9917" s="2">
        <v>0</v>
      </c>
      <c r="L9917" s="2">
        <v>5</v>
      </c>
      <c r="M9917" s="2">
        <v>4</v>
      </c>
      <c r="N9917" s="2">
        <v>1</v>
      </c>
      <c r="O9917" s="2">
        <v>1</v>
      </c>
      <c r="P99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17" s="42">
        <f>Table1[[#This Row],[total(h)]]*60</f>
        <v>30</v>
      </c>
      <c r="R9917" s="34">
        <f>Table1[[#This Row],[non operator error]]+Table1[[#This Row],[operator error]]</f>
        <v>0.5</v>
      </c>
      <c r="S99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18" spans="1:19" x14ac:dyDescent="0.35">
      <c r="A9918" s="16">
        <v>51916</v>
      </c>
      <c r="B9918" s="2">
        <v>1007</v>
      </c>
      <c r="C9918" s="2" t="s">
        <v>27</v>
      </c>
      <c r="D9918" s="7">
        <v>1</v>
      </c>
      <c r="E9918" s="2">
        <v>6</v>
      </c>
      <c r="F9918" s="2">
        <v>1</v>
      </c>
      <c r="G9918" s="2">
        <v>2</v>
      </c>
      <c r="H9918" s="2">
        <v>3</v>
      </c>
      <c r="I9918" s="2">
        <v>4</v>
      </c>
      <c r="J9918" s="2">
        <v>2</v>
      </c>
      <c r="K9918" s="2">
        <v>1</v>
      </c>
      <c r="L9918" s="2">
        <v>4</v>
      </c>
      <c r="M9918" s="2">
        <v>5</v>
      </c>
      <c r="N9918" s="2">
        <v>1</v>
      </c>
      <c r="O9918" s="2">
        <v>1</v>
      </c>
      <c r="P991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918" s="42">
        <f>Table1[[#This Row],[total(h)]]*60</f>
        <v>30.999999999999996</v>
      </c>
      <c r="R9918" s="34">
        <f>Table1[[#This Row],[non operator error]]+Table1[[#This Row],[operator error]]</f>
        <v>0.51666666666666661</v>
      </c>
      <c r="S991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19" spans="1:19" x14ac:dyDescent="0.35">
      <c r="A9919" s="16">
        <v>51917</v>
      </c>
      <c r="B9919" s="2">
        <v>1008</v>
      </c>
      <c r="C9919" s="2" t="s">
        <v>25</v>
      </c>
      <c r="D9919" s="7">
        <v>3</v>
      </c>
      <c r="E9919" s="2">
        <v>4</v>
      </c>
      <c r="F9919" s="2">
        <v>0</v>
      </c>
      <c r="G9919" s="2">
        <v>1</v>
      </c>
      <c r="H9919" s="2">
        <v>3</v>
      </c>
      <c r="I9919" s="2">
        <v>5</v>
      </c>
      <c r="J9919" s="2">
        <v>2</v>
      </c>
      <c r="K9919" s="2">
        <v>2</v>
      </c>
      <c r="L9919" s="2">
        <v>3</v>
      </c>
      <c r="M9919" s="2">
        <v>4</v>
      </c>
      <c r="N9919" s="2">
        <v>2</v>
      </c>
      <c r="O9919" s="2">
        <v>0</v>
      </c>
      <c r="P991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919" s="42">
        <f>Table1[[#This Row],[total(h)]]*60</f>
        <v>28.999999999999996</v>
      </c>
      <c r="R9919" s="34">
        <f>Table1[[#This Row],[non operator error]]+Table1[[#This Row],[operator error]]</f>
        <v>0.48333333333333328</v>
      </c>
      <c r="S991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920" spans="1:19" x14ac:dyDescent="0.35">
      <c r="A9920" s="16">
        <v>51918</v>
      </c>
      <c r="B9920" s="2">
        <v>1004</v>
      </c>
      <c r="C9920" s="2" t="s">
        <v>23</v>
      </c>
      <c r="D9920" s="7">
        <v>3</v>
      </c>
      <c r="E9920" s="2">
        <v>2</v>
      </c>
      <c r="F9920" s="2">
        <v>1</v>
      </c>
      <c r="G9920" s="2">
        <v>0</v>
      </c>
      <c r="H9920" s="2">
        <v>3</v>
      </c>
      <c r="I9920" s="2">
        <v>3</v>
      </c>
      <c r="J9920" s="2">
        <v>8</v>
      </c>
      <c r="K9920" s="2">
        <v>4</v>
      </c>
      <c r="L9920" s="2">
        <v>3</v>
      </c>
      <c r="M9920" s="2">
        <v>4</v>
      </c>
      <c r="N9920" s="2">
        <v>1</v>
      </c>
      <c r="O9920" s="2">
        <v>0</v>
      </c>
      <c r="P992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20" s="42">
        <f>Table1[[#This Row],[total(h)]]*60</f>
        <v>32</v>
      </c>
      <c r="R9920" s="34">
        <f>Table1[[#This Row],[non operator error]]+Table1[[#This Row],[operator error]]</f>
        <v>0.53333333333333333</v>
      </c>
      <c r="S99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21" spans="1:19" x14ac:dyDescent="0.35">
      <c r="A9921" s="16">
        <v>51919</v>
      </c>
      <c r="B9921" s="2">
        <v>1009</v>
      </c>
      <c r="C9921" s="2" t="s">
        <v>45</v>
      </c>
      <c r="D9921" s="7">
        <v>4</v>
      </c>
      <c r="E9921" s="2">
        <v>4</v>
      </c>
      <c r="F9921" s="2">
        <v>0</v>
      </c>
      <c r="G9921" s="2">
        <v>4</v>
      </c>
      <c r="H9921" s="2">
        <v>2</v>
      </c>
      <c r="I9921" s="2">
        <v>1</v>
      </c>
      <c r="J9921" s="2">
        <v>6</v>
      </c>
      <c r="K9921" s="2">
        <v>3</v>
      </c>
      <c r="L9921" s="2">
        <v>6</v>
      </c>
      <c r="M9921" s="2">
        <v>0</v>
      </c>
      <c r="N9921" s="2">
        <v>1</v>
      </c>
      <c r="O9921" s="2">
        <v>1</v>
      </c>
      <c r="P99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21" s="42">
        <f>Table1[[#This Row],[total(h)]]*60</f>
        <v>32</v>
      </c>
      <c r="R9921" s="34">
        <f>Table1[[#This Row],[non operator error]]+Table1[[#This Row],[operator error]]</f>
        <v>0.53333333333333333</v>
      </c>
      <c r="S992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922" spans="1:19" x14ac:dyDescent="0.35">
      <c r="A9922" s="16">
        <v>51920</v>
      </c>
      <c r="B9922" s="2">
        <v>1001</v>
      </c>
      <c r="C9922" s="2" t="s">
        <v>28</v>
      </c>
      <c r="D9922" s="7">
        <v>0</v>
      </c>
      <c r="E9922" s="2">
        <v>4</v>
      </c>
      <c r="F9922" s="2">
        <v>2</v>
      </c>
      <c r="G9922" s="2">
        <v>2</v>
      </c>
      <c r="H9922" s="2">
        <v>1</v>
      </c>
      <c r="I9922" s="2">
        <v>2</v>
      </c>
      <c r="J9922" s="2">
        <v>6</v>
      </c>
      <c r="K9922" s="2">
        <v>4</v>
      </c>
      <c r="L9922" s="2">
        <v>5</v>
      </c>
      <c r="M9922" s="2">
        <v>3</v>
      </c>
      <c r="N9922" s="2">
        <v>2</v>
      </c>
      <c r="O9922" s="2">
        <v>1</v>
      </c>
      <c r="P99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22" s="42">
        <f>Table1[[#This Row],[total(h)]]*60</f>
        <v>32</v>
      </c>
      <c r="R9922" s="34">
        <f>Table1[[#This Row],[non operator error]]+Table1[[#This Row],[operator error]]</f>
        <v>0.53333333333333333</v>
      </c>
      <c r="S99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23" spans="1:19" x14ac:dyDescent="0.35">
      <c r="A9923" s="16">
        <v>51921</v>
      </c>
      <c r="B9923" s="2">
        <v>1006</v>
      </c>
      <c r="C9923" s="2" t="s">
        <v>46</v>
      </c>
      <c r="D9923" s="7">
        <v>2</v>
      </c>
      <c r="E9923" s="2">
        <v>2</v>
      </c>
      <c r="F9923" s="2">
        <v>2</v>
      </c>
      <c r="G9923" s="2">
        <v>1</v>
      </c>
      <c r="H9923" s="2">
        <v>2</v>
      </c>
      <c r="I9923" s="2">
        <v>3</v>
      </c>
      <c r="J9923" s="2">
        <v>8</v>
      </c>
      <c r="K9923" s="2">
        <v>2</v>
      </c>
      <c r="L9923" s="2">
        <v>2</v>
      </c>
      <c r="M9923" s="2">
        <v>4</v>
      </c>
      <c r="N9923" s="2">
        <v>2</v>
      </c>
      <c r="O9923" s="2">
        <v>1</v>
      </c>
      <c r="P99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23" s="42">
        <f>Table1[[#This Row],[total(h)]]*60</f>
        <v>30.999999999999996</v>
      </c>
      <c r="R9923" s="34">
        <f>Table1[[#This Row],[non operator error]]+Table1[[#This Row],[operator error]]</f>
        <v>0.51666666666666661</v>
      </c>
      <c r="S99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24" spans="1:19" x14ac:dyDescent="0.35">
      <c r="A9924" s="16">
        <v>51922</v>
      </c>
      <c r="B9924" s="2">
        <v>1003</v>
      </c>
      <c r="C9924" s="2" t="s">
        <v>23</v>
      </c>
      <c r="D9924" s="7">
        <v>2</v>
      </c>
      <c r="E9924" s="2">
        <v>4</v>
      </c>
      <c r="F9924" s="2">
        <v>1</v>
      </c>
      <c r="G9924" s="2">
        <v>0</v>
      </c>
      <c r="H9924" s="2">
        <v>2</v>
      </c>
      <c r="I9924" s="2">
        <v>4</v>
      </c>
      <c r="J9924" s="2">
        <v>7</v>
      </c>
      <c r="K9924" s="2">
        <v>1</v>
      </c>
      <c r="L9924" s="2">
        <v>4</v>
      </c>
      <c r="M9924" s="2">
        <v>7</v>
      </c>
      <c r="N9924" s="2">
        <v>2</v>
      </c>
      <c r="O9924" s="2">
        <v>1</v>
      </c>
      <c r="P992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924" s="42">
        <f>Table1[[#This Row],[total(h)]]*60</f>
        <v>34.999999999999993</v>
      </c>
      <c r="R9924" s="34">
        <f>Table1[[#This Row],[non operator error]]+Table1[[#This Row],[operator error]]</f>
        <v>0.58333333333333326</v>
      </c>
      <c r="S99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25" spans="1:19" x14ac:dyDescent="0.35">
      <c r="A9925" s="16">
        <v>51923</v>
      </c>
      <c r="B9925" s="2">
        <v>1002</v>
      </c>
      <c r="C9925" s="2" t="s">
        <v>25</v>
      </c>
      <c r="D9925" s="7">
        <v>1</v>
      </c>
      <c r="E9925" s="2">
        <v>4</v>
      </c>
      <c r="F9925" s="2">
        <v>0</v>
      </c>
      <c r="G9925" s="2">
        <v>0</v>
      </c>
      <c r="H9925" s="2">
        <v>1</v>
      </c>
      <c r="I9925" s="2">
        <v>8</v>
      </c>
      <c r="J9925" s="2">
        <v>2</v>
      </c>
      <c r="K9925" s="2">
        <v>4</v>
      </c>
      <c r="L9925" s="2">
        <v>8</v>
      </c>
      <c r="M9925" s="2">
        <v>2</v>
      </c>
      <c r="N9925" s="2">
        <v>1</v>
      </c>
      <c r="O9925" s="2">
        <v>0</v>
      </c>
      <c r="P992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925" s="42">
        <f>Table1[[#This Row],[total(h)]]*60</f>
        <v>30.999999999999996</v>
      </c>
      <c r="R9925" s="34">
        <f>Table1[[#This Row],[non operator error]]+Table1[[#This Row],[operator error]]</f>
        <v>0.51666666666666661</v>
      </c>
      <c r="S99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26" spans="1:19" x14ac:dyDescent="0.35">
      <c r="A9926" s="16">
        <v>51924</v>
      </c>
      <c r="B9926" s="2">
        <v>1005</v>
      </c>
      <c r="C9926" s="2" t="s">
        <v>45</v>
      </c>
      <c r="D9926" s="7">
        <v>0</v>
      </c>
      <c r="E9926" s="2">
        <v>3</v>
      </c>
      <c r="F9926" s="2">
        <v>0</v>
      </c>
      <c r="G9926" s="2">
        <v>4</v>
      </c>
      <c r="H9926" s="2">
        <v>0</v>
      </c>
      <c r="I9926" s="2">
        <v>7</v>
      </c>
      <c r="J9926" s="2">
        <v>4</v>
      </c>
      <c r="K9926" s="2">
        <v>4</v>
      </c>
      <c r="L9926" s="2">
        <v>0</v>
      </c>
      <c r="M9926" s="2">
        <v>4</v>
      </c>
      <c r="N9926" s="2">
        <v>1</v>
      </c>
      <c r="O9926" s="2">
        <v>0</v>
      </c>
      <c r="P992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926" s="42">
        <f>Table1[[#This Row],[total(h)]]*60</f>
        <v>26.999999999999996</v>
      </c>
      <c r="R9926" s="34">
        <f>Table1[[#This Row],[non operator error]]+Table1[[#This Row],[operator error]]</f>
        <v>0.44999999999999996</v>
      </c>
      <c r="S992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9927" spans="1:19" x14ac:dyDescent="0.35">
      <c r="A9927" s="16">
        <v>51925</v>
      </c>
      <c r="B9927" s="2">
        <v>1007</v>
      </c>
      <c r="C9927" s="2" t="s">
        <v>23</v>
      </c>
      <c r="D9927" s="7">
        <v>4</v>
      </c>
      <c r="E9927" s="2">
        <v>6</v>
      </c>
      <c r="F9927" s="2">
        <v>2</v>
      </c>
      <c r="G9927" s="2">
        <v>4</v>
      </c>
      <c r="H9927" s="2">
        <v>1</v>
      </c>
      <c r="I9927" s="2">
        <v>0</v>
      </c>
      <c r="J9927" s="2">
        <v>4</v>
      </c>
      <c r="K9927" s="2">
        <v>4</v>
      </c>
      <c r="L9927" s="2">
        <v>0</v>
      </c>
      <c r="M9927" s="2">
        <v>4</v>
      </c>
      <c r="N9927" s="2">
        <v>2</v>
      </c>
      <c r="O9927" s="2">
        <v>1</v>
      </c>
      <c r="P99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27" s="42">
        <f>Table1[[#This Row],[total(h)]]*60</f>
        <v>32</v>
      </c>
      <c r="R9927" s="34">
        <f>Table1[[#This Row],[non operator error]]+Table1[[#This Row],[operator error]]</f>
        <v>0.53333333333333333</v>
      </c>
      <c r="S99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28" spans="1:19" x14ac:dyDescent="0.35">
      <c r="A9928" s="16">
        <v>51926</v>
      </c>
      <c r="B9928" s="2">
        <v>1001</v>
      </c>
      <c r="C9928" s="2" t="s">
        <v>46</v>
      </c>
      <c r="D9928" s="7">
        <v>3</v>
      </c>
      <c r="E9928" s="2">
        <v>5</v>
      </c>
      <c r="F9928" s="2">
        <v>1</v>
      </c>
      <c r="G9928" s="2">
        <v>5</v>
      </c>
      <c r="H9928" s="2">
        <v>0</v>
      </c>
      <c r="I9928" s="2">
        <v>3</v>
      </c>
      <c r="J9928" s="2">
        <v>2</v>
      </c>
      <c r="K9928" s="2">
        <v>5</v>
      </c>
      <c r="L9928" s="2">
        <v>1</v>
      </c>
      <c r="M9928" s="2">
        <v>4</v>
      </c>
      <c r="N9928" s="2">
        <v>2</v>
      </c>
      <c r="O9928" s="2">
        <v>0</v>
      </c>
      <c r="P99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928" s="42">
        <f>Table1[[#This Row],[total(h)]]*60</f>
        <v>30.999999999999996</v>
      </c>
      <c r="R9928" s="34">
        <f>Table1[[#This Row],[non operator error]]+Table1[[#This Row],[operator error]]</f>
        <v>0.51666666666666661</v>
      </c>
      <c r="S992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929" spans="1:19" x14ac:dyDescent="0.35">
      <c r="A9929" s="16">
        <v>51927</v>
      </c>
      <c r="B9929" s="2">
        <v>1008</v>
      </c>
      <c r="C9929" s="2" t="s">
        <v>27</v>
      </c>
      <c r="D9929" s="7">
        <v>1</v>
      </c>
      <c r="E9929" s="2">
        <v>2</v>
      </c>
      <c r="F9929" s="2">
        <v>2</v>
      </c>
      <c r="G9929" s="2">
        <v>5</v>
      </c>
      <c r="H9929" s="2">
        <v>1</v>
      </c>
      <c r="I9929" s="2">
        <v>0</v>
      </c>
      <c r="J9929" s="2">
        <v>7</v>
      </c>
      <c r="K9929" s="2">
        <v>2</v>
      </c>
      <c r="L9929" s="2">
        <v>5</v>
      </c>
      <c r="M9929" s="2">
        <v>3</v>
      </c>
      <c r="N9929" s="2">
        <v>1</v>
      </c>
      <c r="O9929" s="2">
        <v>1</v>
      </c>
      <c r="P992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929" s="42">
        <f>Table1[[#This Row],[total(h)]]*60</f>
        <v>30</v>
      </c>
      <c r="R9929" s="34">
        <f>Table1[[#This Row],[non operator error]]+Table1[[#This Row],[operator error]]</f>
        <v>0.5</v>
      </c>
      <c r="S992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930" spans="1:19" x14ac:dyDescent="0.35">
      <c r="A9930" s="16">
        <v>51928</v>
      </c>
      <c r="B9930" s="2">
        <v>1009</v>
      </c>
      <c r="C9930" s="2" t="s">
        <v>27</v>
      </c>
      <c r="D9930" s="7">
        <v>1</v>
      </c>
      <c r="E9930" s="2">
        <v>0</v>
      </c>
      <c r="F9930" s="2">
        <v>1</v>
      </c>
      <c r="G9930" s="2">
        <v>4</v>
      </c>
      <c r="H9930" s="2">
        <v>1</v>
      </c>
      <c r="I9930" s="2">
        <v>5</v>
      </c>
      <c r="J9930" s="2">
        <v>8</v>
      </c>
      <c r="K9930" s="2">
        <v>3</v>
      </c>
      <c r="L9930" s="2">
        <v>3</v>
      </c>
      <c r="M9930" s="2">
        <v>2</v>
      </c>
      <c r="N9930" s="2">
        <v>2</v>
      </c>
      <c r="O9930" s="2">
        <v>0</v>
      </c>
      <c r="P99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30" s="42">
        <f>Table1[[#This Row],[total(h)]]*60</f>
        <v>30</v>
      </c>
      <c r="R9930" s="34">
        <f>Table1[[#This Row],[non operator error]]+Table1[[#This Row],[operator error]]</f>
        <v>0.5</v>
      </c>
      <c r="S99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31" spans="1:19" x14ac:dyDescent="0.35">
      <c r="A9931" s="16">
        <v>51929</v>
      </c>
      <c r="B9931" s="2">
        <v>1002</v>
      </c>
      <c r="C9931" s="2" t="s">
        <v>25</v>
      </c>
      <c r="D9931" s="7">
        <v>4</v>
      </c>
      <c r="E9931" s="2">
        <v>4</v>
      </c>
      <c r="F9931" s="2">
        <v>2</v>
      </c>
      <c r="G9931" s="2">
        <v>2</v>
      </c>
      <c r="H9931" s="2">
        <v>2</v>
      </c>
      <c r="I9931" s="2">
        <v>2</v>
      </c>
      <c r="J9931" s="2">
        <v>8</v>
      </c>
      <c r="K9931" s="2">
        <v>2</v>
      </c>
      <c r="L9931" s="2">
        <v>2</v>
      </c>
      <c r="M9931" s="2">
        <v>2</v>
      </c>
      <c r="N9931" s="2">
        <v>0</v>
      </c>
      <c r="O9931" s="2">
        <v>1</v>
      </c>
      <c r="P99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31" s="42">
        <f>Table1[[#This Row],[total(h)]]*60</f>
        <v>30.999999999999996</v>
      </c>
      <c r="R9931" s="34">
        <f>Table1[[#This Row],[non operator error]]+Table1[[#This Row],[operator error]]</f>
        <v>0.51666666666666661</v>
      </c>
      <c r="S993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32" spans="1:19" x14ac:dyDescent="0.35">
      <c r="A9932" s="16">
        <v>51930</v>
      </c>
      <c r="B9932" s="2">
        <v>1007</v>
      </c>
      <c r="C9932" s="2" t="s">
        <v>45</v>
      </c>
      <c r="D9932" s="7">
        <v>1</v>
      </c>
      <c r="E9932" s="2">
        <v>2</v>
      </c>
      <c r="F9932" s="2">
        <v>1</v>
      </c>
      <c r="G9932" s="2">
        <v>1</v>
      </c>
      <c r="H9932" s="2">
        <v>1</v>
      </c>
      <c r="I9932" s="2">
        <v>5</v>
      </c>
      <c r="J9932" s="2">
        <v>7</v>
      </c>
      <c r="K9932" s="2">
        <v>4</v>
      </c>
      <c r="L9932" s="2">
        <v>4</v>
      </c>
      <c r="M9932" s="2">
        <v>2</v>
      </c>
      <c r="N9932" s="2">
        <v>1</v>
      </c>
      <c r="O9932" s="2">
        <v>1</v>
      </c>
      <c r="P99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32" s="42">
        <f>Table1[[#This Row],[total(h)]]*60</f>
        <v>30</v>
      </c>
      <c r="R9932" s="34">
        <f>Table1[[#This Row],[non operator error]]+Table1[[#This Row],[operator error]]</f>
        <v>0.5</v>
      </c>
      <c r="S99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33" spans="1:19" x14ac:dyDescent="0.35">
      <c r="A9933" s="16">
        <v>51931</v>
      </c>
      <c r="B9933" s="2">
        <v>1008</v>
      </c>
      <c r="C9933" s="2" t="s">
        <v>28</v>
      </c>
      <c r="D9933" s="7">
        <v>1</v>
      </c>
      <c r="E9933" s="2">
        <v>2</v>
      </c>
      <c r="F9933" s="2">
        <v>1</v>
      </c>
      <c r="G9933" s="2">
        <v>3</v>
      </c>
      <c r="H9933" s="2">
        <v>3</v>
      </c>
      <c r="I9933" s="2">
        <v>2</v>
      </c>
      <c r="J9933" s="2">
        <v>5</v>
      </c>
      <c r="K9933" s="2">
        <v>2</v>
      </c>
      <c r="L9933" s="2">
        <v>5</v>
      </c>
      <c r="M9933" s="2">
        <v>4</v>
      </c>
      <c r="N9933" s="2">
        <v>1</v>
      </c>
      <c r="O9933" s="2">
        <v>1</v>
      </c>
      <c r="P99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33" s="42">
        <f>Table1[[#This Row],[total(h)]]*60</f>
        <v>30</v>
      </c>
      <c r="R9933" s="34">
        <f>Table1[[#This Row],[non operator error]]+Table1[[#This Row],[operator error]]</f>
        <v>0.5</v>
      </c>
      <c r="S99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34" spans="1:19" x14ac:dyDescent="0.35">
      <c r="A9934" s="16">
        <v>51932</v>
      </c>
      <c r="B9934" s="2">
        <v>1005</v>
      </c>
      <c r="C9934" s="2" t="s">
        <v>23</v>
      </c>
      <c r="D9934" s="7">
        <v>1</v>
      </c>
      <c r="E9934" s="2">
        <v>0</v>
      </c>
      <c r="F9934" s="2">
        <v>2</v>
      </c>
      <c r="G9934" s="2">
        <v>1</v>
      </c>
      <c r="H9934" s="2">
        <v>1</v>
      </c>
      <c r="I9934" s="2">
        <v>1</v>
      </c>
      <c r="J9934" s="2">
        <v>10</v>
      </c>
      <c r="K9934" s="2">
        <v>4</v>
      </c>
      <c r="L9934" s="2">
        <v>2</v>
      </c>
      <c r="M9934" s="2">
        <v>5</v>
      </c>
      <c r="N9934" s="2">
        <v>4</v>
      </c>
      <c r="O9934" s="2">
        <v>0</v>
      </c>
      <c r="P99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34" s="42">
        <f>Table1[[#This Row],[total(h)]]*60</f>
        <v>30.999999999999996</v>
      </c>
      <c r="R9934" s="34">
        <f>Table1[[#This Row],[non operator error]]+Table1[[#This Row],[operator error]]</f>
        <v>0.51666666666666661</v>
      </c>
      <c r="S99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35" spans="1:19" x14ac:dyDescent="0.35">
      <c r="A9935" s="16">
        <v>51933</v>
      </c>
      <c r="B9935" s="2">
        <v>1001</v>
      </c>
      <c r="C9935" s="2" t="s">
        <v>46</v>
      </c>
      <c r="D9935" s="7">
        <v>3</v>
      </c>
      <c r="E9935" s="2">
        <v>1</v>
      </c>
      <c r="F9935" s="2">
        <v>1</v>
      </c>
      <c r="G9935" s="2">
        <v>3</v>
      </c>
      <c r="H9935" s="2">
        <v>0</v>
      </c>
      <c r="I9935" s="2">
        <v>4</v>
      </c>
      <c r="J9935" s="2">
        <v>8</v>
      </c>
      <c r="K9935" s="2">
        <v>3</v>
      </c>
      <c r="L9935" s="2">
        <v>2</v>
      </c>
      <c r="M9935" s="2">
        <v>3</v>
      </c>
      <c r="N9935" s="2">
        <v>1</v>
      </c>
      <c r="O9935" s="2">
        <v>1</v>
      </c>
      <c r="P99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35" s="42">
        <f>Table1[[#This Row],[total(h)]]*60</f>
        <v>30</v>
      </c>
      <c r="R9935" s="34">
        <f>Table1[[#This Row],[non operator error]]+Table1[[#This Row],[operator error]]</f>
        <v>0.5</v>
      </c>
      <c r="S99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36" spans="1:19" x14ac:dyDescent="0.35">
      <c r="A9936" s="16">
        <v>51934</v>
      </c>
      <c r="B9936" s="2">
        <v>1009</v>
      </c>
      <c r="C9936" s="2" t="s">
        <v>46</v>
      </c>
      <c r="D9936" s="7">
        <v>4</v>
      </c>
      <c r="E9936" s="2">
        <v>3</v>
      </c>
      <c r="F9936" s="2">
        <v>1</v>
      </c>
      <c r="G9936" s="2">
        <v>0</v>
      </c>
      <c r="H9936" s="2">
        <v>2</v>
      </c>
      <c r="I9936" s="2">
        <v>3</v>
      </c>
      <c r="J9936" s="2">
        <v>7</v>
      </c>
      <c r="K9936" s="2">
        <v>3</v>
      </c>
      <c r="L9936" s="2">
        <v>3</v>
      </c>
      <c r="M9936" s="2">
        <v>3</v>
      </c>
      <c r="N9936" s="2">
        <v>0</v>
      </c>
      <c r="O9936" s="2">
        <v>2</v>
      </c>
      <c r="P993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36" s="42">
        <f>Table1[[#This Row],[total(h)]]*60</f>
        <v>30.999999999999996</v>
      </c>
      <c r="R9936" s="34">
        <f>Table1[[#This Row],[non operator error]]+Table1[[#This Row],[operator error]]</f>
        <v>0.51666666666666661</v>
      </c>
      <c r="S99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37" spans="1:19" x14ac:dyDescent="0.35">
      <c r="A9937" s="16">
        <v>51935</v>
      </c>
      <c r="B9937" s="2">
        <v>1004</v>
      </c>
      <c r="C9937" s="2" t="s">
        <v>28</v>
      </c>
      <c r="D9937" s="7">
        <v>2</v>
      </c>
      <c r="E9937" s="2">
        <v>0</v>
      </c>
      <c r="F9937" s="2">
        <v>3</v>
      </c>
      <c r="G9937" s="2">
        <v>3</v>
      </c>
      <c r="H9937" s="2">
        <v>1</v>
      </c>
      <c r="I9937" s="2">
        <v>4</v>
      </c>
      <c r="J9937" s="2">
        <v>5</v>
      </c>
      <c r="K9937" s="2">
        <v>4</v>
      </c>
      <c r="L9937" s="2">
        <v>4</v>
      </c>
      <c r="M9937" s="2">
        <v>2</v>
      </c>
      <c r="N9937" s="2">
        <v>0</v>
      </c>
      <c r="O9937" s="2">
        <v>1</v>
      </c>
      <c r="P993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37" s="42">
        <f>Table1[[#This Row],[total(h)]]*60</f>
        <v>28.999999999999996</v>
      </c>
      <c r="R9937" s="34">
        <f>Table1[[#This Row],[non operator error]]+Table1[[#This Row],[operator error]]</f>
        <v>0.48333333333333328</v>
      </c>
      <c r="S99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38" spans="1:19" x14ac:dyDescent="0.35">
      <c r="A9938" s="16">
        <v>51936</v>
      </c>
      <c r="B9938" s="2">
        <v>1002</v>
      </c>
      <c r="C9938" s="2" t="s">
        <v>46</v>
      </c>
      <c r="D9938" s="7">
        <v>1</v>
      </c>
      <c r="E9938" s="2">
        <v>7</v>
      </c>
      <c r="F9938" s="2">
        <v>1</v>
      </c>
      <c r="G9938" s="2">
        <v>4</v>
      </c>
      <c r="H9938" s="2">
        <v>1</v>
      </c>
      <c r="I9938" s="2">
        <v>0</v>
      </c>
      <c r="J9938" s="2">
        <v>8</v>
      </c>
      <c r="K9938" s="2">
        <v>2</v>
      </c>
      <c r="L9938" s="2">
        <v>2</v>
      </c>
      <c r="M9938" s="2">
        <v>2</v>
      </c>
      <c r="N9938" s="2">
        <v>1</v>
      </c>
      <c r="O9938" s="2">
        <v>2</v>
      </c>
      <c r="P993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38" s="42">
        <f>Table1[[#This Row],[total(h)]]*60</f>
        <v>30.999999999999996</v>
      </c>
      <c r="R9938" s="34">
        <f>Table1[[#This Row],[non operator error]]+Table1[[#This Row],[operator error]]</f>
        <v>0.51666666666666661</v>
      </c>
      <c r="S99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39" spans="1:19" x14ac:dyDescent="0.35">
      <c r="A9939" s="16">
        <v>51937</v>
      </c>
      <c r="B9939" s="2">
        <v>1007</v>
      </c>
      <c r="C9939" s="2" t="s">
        <v>25</v>
      </c>
      <c r="D9939" s="7">
        <v>4</v>
      </c>
      <c r="E9939" s="2">
        <v>5</v>
      </c>
      <c r="F9939" s="2">
        <v>4</v>
      </c>
      <c r="G9939" s="2">
        <v>4</v>
      </c>
      <c r="H9939" s="2">
        <v>0</v>
      </c>
      <c r="I9939" s="2">
        <v>5</v>
      </c>
      <c r="J9939" s="2">
        <v>2</v>
      </c>
      <c r="K9939" s="2">
        <v>2</v>
      </c>
      <c r="L9939" s="2">
        <v>3</v>
      </c>
      <c r="M9939" s="2">
        <v>2</v>
      </c>
      <c r="N9939" s="2">
        <v>0</v>
      </c>
      <c r="O9939" s="2">
        <v>0</v>
      </c>
      <c r="P99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39" s="42">
        <f>Table1[[#This Row],[total(h)]]*60</f>
        <v>30.999999999999996</v>
      </c>
      <c r="R9939" s="34">
        <f>Table1[[#This Row],[non operator error]]+Table1[[#This Row],[operator error]]</f>
        <v>0.51666666666666661</v>
      </c>
      <c r="S99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40" spans="1:19" x14ac:dyDescent="0.35">
      <c r="A9940" s="16">
        <v>51938</v>
      </c>
      <c r="B9940" s="2">
        <v>1008</v>
      </c>
      <c r="C9940" s="2" t="s">
        <v>25</v>
      </c>
      <c r="D9940" s="7">
        <v>3</v>
      </c>
      <c r="E9940" s="2">
        <v>6</v>
      </c>
      <c r="F9940" s="2">
        <v>2</v>
      </c>
      <c r="G9940" s="2">
        <v>3</v>
      </c>
      <c r="H9940" s="2">
        <v>1</v>
      </c>
      <c r="I9940" s="2">
        <v>4</v>
      </c>
      <c r="J9940" s="2">
        <v>2</v>
      </c>
      <c r="K9940" s="2">
        <v>1</v>
      </c>
      <c r="L9940" s="2">
        <v>2</v>
      </c>
      <c r="M9940" s="2">
        <v>3</v>
      </c>
      <c r="N9940" s="2">
        <v>2</v>
      </c>
      <c r="O9940" s="2">
        <v>0</v>
      </c>
      <c r="P99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40" s="42">
        <f>Table1[[#This Row],[total(h)]]*60</f>
        <v>29</v>
      </c>
      <c r="R9940" s="34">
        <f>Table1[[#This Row],[non operator error]]+Table1[[#This Row],[operator error]]</f>
        <v>0.48333333333333334</v>
      </c>
      <c r="S994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941" spans="1:19" x14ac:dyDescent="0.35">
      <c r="A9941" s="16">
        <v>51939</v>
      </c>
      <c r="B9941" s="2">
        <v>1005</v>
      </c>
      <c r="C9941" s="2" t="s">
        <v>28</v>
      </c>
      <c r="D9941" s="7">
        <v>3</v>
      </c>
      <c r="E9941" s="2">
        <v>1</v>
      </c>
      <c r="F9941" s="2">
        <v>2</v>
      </c>
      <c r="G9941" s="2">
        <v>1</v>
      </c>
      <c r="H9941" s="2">
        <v>4</v>
      </c>
      <c r="I9941" s="2">
        <v>1</v>
      </c>
      <c r="J9941" s="2">
        <v>7</v>
      </c>
      <c r="K9941" s="2">
        <v>5</v>
      </c>
      <c r="L9941" s="2">
        <v>1</v>
      </c>
      <c r="M9941" s="2">
        <v>3</v>
      </c>
      <c r="N9941" s="2">
        <v>1</v>
      </c>
      <c r="O9941" s="2">
        <v>1</v>
      </c>
      <c r="P99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41" s="42">
        <f>Table1[[#This Row],[total(h)]]*60</f>
        <v>30</v>
      </c>
      <c r="R9941" s="34">
        <f>Table1[[#This Row],[non operator error]]+Table1[[#This Row],[operator error]]</f>
        <v>0.5</v>
      </c>
      <c r="S99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42" spans="1:19" x14ac:dyDescent="0.35">
      <c r="A9942" s="16">
        <v>51940</v>
      </c>
      <c r="B9942" s="2">
        <v>1001</v>
      </c>
      <c r="C9942" s="2" t="s">
        <v>28</v>
      </c>
      <c r="D9942" s="7">
        <v>4</v>
      </c>
      <c r="E9942" s="2">
        <v>5</v>
      </c>
      <c r="F9942" s="2">
        <v>2</v>
      </c>
      <c r="G9942" s="2">
        <v>4</v>
      </c>
      <c r="H9942" s="2">
        <v>0</v>
      </c>
      <c r="I9942" s="2">
        <v>5</v>
      </c>
      <c r="J9942" s="2">
        <v>3</v>
      </c>
      <c r="K9942" s="2">
        <v>1</v>
      </c>
      <c r="L9942" s="2">
        <v>3</v>
      </c>
      <c r="M9942" s="2">
        <v>2</v>
      </c>
      <c r="N9942" s="2">
        <v>1</v>
      </c>
      <c r="O9942" s="2">
        <v>0</v>
      </c>
      <c r="P99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42" s="42">
        <f>Table1[[#This Row],[total(h)]]*60</f>
        <v>30</v>
      </c>
      <c r="R9942" s="34">
        <f>Table1[[#This Row],[non operator error]]+Table1[[#This Row],[operator error]]</f>
        <v>0.5</v>
      </c>
      <c r="S99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43" spans="1:19" x14ac:dyDescent="0.35">
      <c r="A9943" s="16">
        <v>51941</v>
      </c>
      <c r="B9943" s="2">
        <v>1009</v>
      </c>
      <c r="C9943" s="2" t="s">
        <v>45</v>
      </c>
      <c r="D9943" s="7">
        <v>2</v>
      </c>
      <c r="E9943" s="2">
        <v>7</v>
      </c>
      <c r="F9943" s="2">
        <v>2</v>
      </c>
      <c r="G9943" s="2">
        <v>5</v>
      </c>
      <c r="H9943" s="2">
        <v>0</v>
      </c>
      <c r="I9943" s="2">
        <v>0</v>
      </c>
      <c r="J9943" s="2">
        <v>4</v>
      </c>
      <c r="K9943" s="2">
        <v>2</v>
      </c>
      <c r="L9943" s="2">
        <v>4</v>
      </c>
      <c r="M9943" s="2">
        <v>2</v>
      </c>
      <c r="N9943" s="2">
        <v>0</v>
      </c>
      <c r="O9943" s="2">
        <v>1</v>
      </c>
      <c r="P99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43" s="42">
        <f>Table1[[#This Row],[total(h)]]*60</f>
        <v>28.999999999999996</v>
      </c>
      <c r="R9943" s="34">
        <f>Table1[[#This Row],[non operator error]]+Table1[[#This Row],[operator error]]</f>
        <v>0.48333333333333328</v>
      </c>
      <c r="S99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44" spans="1:19" x14ac:dyDescent="0.35">
      <c r="A9944" s="16">
        <v>51942</v>
      </c>
      <c r="B9944" s="2">
        <v>1007</v>
      </c>
      <c r="C9944" s="2" t="s">
        <v>23</v>
      </c>
      <c r="D9944" s="7">
        <v>5</v>
      </c>
      <c r="E9944" s="2">
        <v>4</v>
      </c>
      <c r="F9944" s="2">
        <v>1</v>
      </c>
      <c r="G9944" s="2">
        <v>0</v>
      </c>
      <c r="H9944" s="2">
        <v>2</v>
      </c>
      <c r="I9944" s="2">
        <v>2</v>
      </c>
      <c r="J9944" s="2">
        <v>7</v>
      </c>
      <c r="K9944" s="2">
        <v>2</v>
      </c>
      <c r="L9944" s="2">
        <v>4</v>
      </c>
      <c r="M9944" s="2">
        <v>2</v>
      </c>
      <c r="N9944" s="2">
        <v>0</v>
      </c>
      <c r="O9944" s="2">
        <v>0</v>
      </c>
      <c r="P994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44" s="42">
        <f>Table1[[#This Row],[total(h)]]*60</f>
        <v>29</v>
      </c>
      <c r="R9944" s="34">
        <f>Table1[[#This Row],[non operator error]]+Table1[[#This Row],[operator error]]</f>
        <v>0.48333333333333334</v>
      </c>
      <c r="S99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45" spans="1:19" x14ac:dyDescent="0.35">
      <c r="A9945" s="16">
        <v>51943</v>
      </c>
      <c r="B9945" s="2">
        <v>1008</v>
      </c>
      <c r="C9945" s="2" t="s">
        <v>27</v>
      </c>
      <c r="D9945" s="7">
        <v>3</v>
      </c>
      <c r="E9945" s="2">
        <v>3</v>
      </c>
      <c r="F9945" s="2">
        <v>2</v>
      </c>
      <c r="G9945" s="2">
        <v>2</v>
      </c>
      <c r="H9945" s="2">
        <v>2</v>
      </c>
      <c r="I9945" s="2">
        <v>5</v>
      </c>
      <c r="J9945" s="2">
        <v>4</v>
      </c>
      <c r="K9945" s="2">
        <v>2</v>
      </c>
      <c r="L9945" s="2">
        <v>6</v>
      </c>
      <c r="M9945" s="2">
        <v>2</v>
      </c>
      <c r="N9945" s="2">
        <v>1</v>
      </c>
      <c r="O9945" s="2">
        <v>1</v>
      </c>
      <c r="P99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45" s="42">
        <f>Table1[[#This Row],[total(h)]]*60</f>
        <v>33</v>
      </c>
      <c r="R9945" s="34">
        <f>Table1[[#This Row],[non operator error]]+Table1[[#This Row],[operator error]]</f>
        <v>0.55000000000000004</v>
      </c>
      <c r="S99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46" spans="1:19" x14ac:dyDescent="0.35">
      <c r="A9946" s="16">
        <v>51944</v>
      </c>
      <c r="B9946" s="2">
        <v>1009</v>
      </c>
      <c r="C9946" s="2" t="s">
        <v>45</v>
      </c>
      <c r="D9946" s="7">
        <v>3</v>
      </c>
      <c r="E9946" s="2">
        <v>3</v>
      </c>
      <c r="F9946" s="2">
        <v>2</v>
      </c>
      <c r="G9946" s="2">
        <v>3</v>
      </c>
      <c r="H9946" s="2">
        <v>2</v>
      </c>
      <c r="I9946" s="2">
        <v>3</v>
      </c>
      <c r="J9946" s="2">
        <v>3</v>
      </c>
      <c r="K9946" s="2">
        <v>2</v>
      </c>
      <c r="L9946" s="2">
        <v>4</v>
      </c>
      <c r="M9946" s="2">
        <v>2</v>
      </c>
      <c r="N9946" s="2">
        <v>2</v>
      </c>
      <c r="O9946" s="2">
        <v>1</v>
      </c>
      <c r="P99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46" s="42">
        <f>Table1[[#This Row],[total(h)]]*60</f>
        <v>30</v>
      </c>
      <c r="R9946" s="34">
        <f>Table1[[#This Row],[non operator error]]+Table1[[#This Row],[operator error]]</f>
        <v>0.5</v>
      </c>
      <c r="S99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47" spans="1:19" x14ac:dyDescent="0.35">
      <c r="A9947" s="16">
        <v>51945</v>
      </c>
      <c r="B9947" s="2">
        <v>1002</v>
      </c>
      <c r="C9947" s="2" t="s">
        <v>45</v>
      </c>
      <c r="D9947" s="7">
        <v>4</v>
      </c>
      <c r="E9947" s="2">
        <v>3</v>
      </c>
      <c r="F9947" s="2">
        <v>0</v>
      </c>
      <c r="G9947" s="2">
        <v>2</v>
      </c>
      <c r="H9947" s="2">
        <v>1</v>
      </c>
      <c r="I9947" s="2">
        <v>5</v>
      </c>
      <c r="J9947" s="2">
        <v>4</v>
      </c>
      <c r="K9947" s="2">
        <v>4</v>
      </c>
      <c r="L9947" s="2">
        <v>0</v>
      </c>
      <c r="M9947" s="2">
        <v>4</v>
      </c>
      <c r="N9947" s="2">
        <v>0</v>
      </c>
      <c r="O9947" s="2">
        <v>1</v>
      </c>
      <c r="P99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47" s="42">
        <f>Table1[[#This Row],[total(h)]]*60</f>
        <v>28</v>
      </c>
      <c r="R9947" s="34">
        <f>Table1[[#This Row],[non operator error]]+Table1[[#This Row],[operator error]]</f>
        <v>0.46666666666666667</v>
      </c>
      <c r="S99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48" spans="1:19" x14ac:dyDescent="0.35">
      <c r="A9948" s="16">
        <v>51946</v>
      </c>
      <c r="B9948" s="2">
        <v>1005</v>
      </c>
      <c r="C9948" s="2" t="s">
        <v>23</v>
      </c>
      <c r="D9948" s="7">
        <v>2</v>
      </c>
      <c r="E9948" s="2">
        <v>5</v>
      </c>
      <c r="F9948" s="2">
        <v>3</v>
      </c>
      <c r="G9948" s="2">
        <v>5</v>
      </c>
      <c r="H9948" s="2">
        <v>3</v>
      </c>
      <c r="I9948" s="2">
        <v>1</v>
      </c>
      <c r="J9948" s="2">
        <v>1</v>
      </c>
      <c r="K9948" s="2">
        <v>2</v>
      </c>
      <c r="L9948" s="2">
        <v>3</v>
      </c>
      <c r="M9948" s="2">
        <v>3</v>
      </c>
      <c r="N9948" s="2">
        <v>0</v>
      </c>
      <c r="O9948" s="2">
        <v>1</v>
      </c>
      <c r="P99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48" s="42">
        <f>Table1[[#This Row],[total(h)]]*60</f>
        <v>29</v>
      </c>
      <c r="R9948" s="34">
        <f>Table1[[#This Row],[non operator error]]+Table1[[#This Row],[operator error]]</f>
        <v>0.48333333333333334</v>
      </c>
      <c r="S99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49" spans="1:19" x14ac:dyDescent="0.35">
      <c r="A9949" s="16">
        <v>51947</v>
      </c>
      <c r="B9949" s="2">
        <v>1001</v>
      </c>
      <c r="C9949" s="2" t="s">
        <v>46</v>
      </c>
      <c r="D9949" s="7">
        <v>3</v>
      </c>
      <c r="E9949" s="2">
        <v>3</v>
      </c>
      <c r="F9949" s="2">
        <v>2</v>
      </c>
      <c r="G9949" s="2">
        <v>1</v>
      </c>
      <c r="H9949" s="2">
        <v>1</v>
      </c>
      <c r="I9949" s="2">
        <v>3</v>
      </c>
      <c r="J9949" s="2">
        <v>7</v>
      </c>
      <c r="K9949" s="2">
        <v>3</v>
      </c>
      <c r="L9949" s="2">
        <v>1</v>
      </c>
      <c r="M9949" s="2">
        <v>3</v>
      </c>
      <c r="N9949" s="2">
        <v>0</v>
      </c>
      <c r="O9949" s="2">
        <v>1</v>
      </c>
      <c r="P99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49" s="42">
        <f>Table1[[#This Row],[total(h)]]*60</f>
        <v>28</v>
      </c>
      <c r="R9949" s="34">
        <f>Table1[[#This Row],[non operator error]]+Table1[[#This Row],[operator error]]</f>
        <v>0.46666666666666667</v>
      </c>
      <c r="S99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50" spans="1:19" x14ac:dyDescent="0.35">
      <c r="A9950" s="16">
        <v>51948</v>
      </c>
      <c r="B9950" s="2">
        <v>1006</v>
      </c>
      <c r="C9950" s="2" t="s">
        <v>27</v>
      </c>
      <c r="D9950" s="7">
        <v>4</v>
      </c>
      <c r="E9950" s="2">
        <v>4</v>
      </c>
      <c r="F9950" s="2">
        <v>1</v>
      </c>
      <c r="G9950" s="2">
        <v>1</v>
      </c>
      <c r="H9950" s="2">
        <v>0</v>
      </c>
      <c r="I9950" s="2">
        <v>4</v>
      </c>
      <c r="J9950" s="2">
        <v>3</v>
      </c>
      <c r="K9950" s="2">
        <v>3</v>
      </c>
      <c r="L9950" s="2">
        <v>6</v>
      </c>
      <c r="M9950" s="2">
        <v>0</v>
      </c>
      <c r="N9950" s="2">
        <v>2</v>
      </c>
      <c r="O9950" s="2">
        <v>1</v>
      </c>
      <c r="P99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50" s="42">
        <f>Table1[[#This Row],[total(h)]]*60</f>
        <v>29</v>
      </c>
      <c r="R9950" s="34">
        <f>Table1[[#This Row],[non operator error]]+Table1[[#This Row],[operator error]]</f>
        <v>0.48333333333333334</v>
      </c>
      <c r="S99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51" spans="1:19" x14ac:dyDescent="0.35">
      <c r="A9951" s="16">
        <v>51949</v>
      </c>
      <c r="B9951" s="2">
        <v>1002</v>
      </c>
      <c r="C9951" s="2" t="s">
        <v>46</v>
      </c>
      <c r="D9951" s="7">
        <v>2</v>
      </c>
      <c r="E9951" s="2">
        <v>5</v>
      </c>
      <c r="F9951" s="2">
        <v>0</v>
      </c>
      <c r="G9951" s="2">
        <v>3</v>
      </c>
      <c r="H9951" s="2">
        <v>2</v>
      </c>
      <c r="I9951" s="2">
        <v>3</v>
      </c>
      <c r="J9951" s="2">
        <v>4</v>
      </c>
      <c r="K9951" s="2">
        <v>2</v>
      </c>
      <c r="L9951" s="2">
        <v>5</v>
      </c>
      <c r="M9951" s="2">
        <v>4</v>
      </c>
      <c r="N9951" s="2">
        <v>1</v>
      </c>
      <c r="O9951" s="2">
        <v>1</v>
      </c>
      <c r="P99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51" s="42">
        <f>Table1[[#This Row],[total(h)]]*60</f>
        <v>32</v>
      </c>
      <c r="R9951" s="34">
        <f>Table1[[#This Row],[non operator error]]+Table1[[#This Row],[operator error]]</f>
        <v>0.53333333333333333</v>
      </c>
      <c r="S99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52" spans="1:19" x14ac:dyDescent="0.35">
      <c r="A9952" s="16">
        <v>51950</v>
      </c>
      <c r="B9952" s="2">
        <v>1005</v>
      </c>
      <c r="C9952" s="2" t="s">
        <v>23</v>
      </c>
      <c r="D9952" s="7">
        <v>2</v>
      </c>
      <c r="E9952" s="2">
        <v>0</v>
      </c>
      <c r="F9952" s="2">
        <v>1</v>
      </c>
      <c r="G9952" s="2">
        <v>2</v>
      </c>
      <c r="H9952" s="2">
        <v>3</v>
      </c>
      <c r="I9952" s="2">
        <v>4</v>
      </c>
      <c r="J9952" s="2">
        <v>3</v>
      </c>
      <c r="K9952" s="2">
        <v>3</v>
      </c>
      <c r="L9952" s="2">
        <v>2</v>
      </c>
      <c r="M9952" s="2">
        <v>5</v>
      </c>
      <c r="N9952" s="2">
        <v>1</v>
      </c>
      <c r="O9952" s="2">
        <v>1</v>
      </c>
      <c r="P99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52" s="42">
        <f>Table1[[#This Row],[total(h)]]*60</f>
        <v>26.999999999999996</v>
      </c>
      <c r="R9952" s="34">
        <f>Table1[[#This Row],[non operator error]]+Table1[[#This Row],[operator error]]</f>
        <v>0.44999999999999996</v>
      </c>
      <c r="S995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53" spans="1:19" x14ac:dyDescent="0.35">
      <c r="A9953" s="16">
        <v>51951</v>
      </c>
      <c r="B9953" s="2">
        <v>1007</v>
      </c>
      <c r="C9953" s="2" t="s">
        <v>45</v>
      </c>
      <c r="D9953" s="7">
        <v>1</v>
      </c>
      <c r="E9953" s="2">
        <v>4</v>
      </c>
      <c r="F9953" s="2">
        <v>3</v>
      </c>
      <c r="G9953" s="2">
        <v>3</v>
      </c>
      <c r="H9953" s="2">
        <v>3</v>
      </c>
      <c r="I9953" s="2">
        <v>1</v>
      </c>
      <c r="J9953" s="2">
        <v>3</v>
      </c>
      <c r="K9953" s="2">
        <v>4</v>
      </c>
      <c r="L9953" s="2">
        <v>2</v>
      </c>
      <c r="M9953" s="2">
        <v>2</v>
      </c>
      <c r="N9953" s="2">
        <v>3</v>
      </c>
      <c r="O9953" s="2">
        <v>1</v>
      </c>
      <c r="P99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53" s="42">
        <f>Table1[[#This Row],[total(h)]]*60</f>
        <v>30</v>
      </c>
      <c r="R9953" s="34">
        <f>Table1[[#This Row],[non operator error]]+Table1[[#This Row],[operator error]]</f>
        <v>0.5</v>
      </c>
      <c r="S99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954" spans="1:19" x14ac:dyDescent="0.35">
      <c r="A9954" s="16">
        <v>51952</v>
      </c>
      <c r="B9954" s="2">
        <v>1001</v>
      </c>
      <c r="C9954" s="2" t="s">
        <v>46</v>
      </c>
      <c r="D9954" s="7">
        <v>2</v>
      </c>
      <c r="E9954" s="2">
        <v>5</v>
      </c>
      <c r="F9954" s="2">
        <v>0</v>
      </c>
      <c r="G9954" s="2">
        <v>1</v>
      </c>
      <c r="H9954" s="2">
        <v>2</v>
      </c>
      <c r="I9954" s="2">
        <v>5</v>
      </c>
      <c r="J9954" s="2">
        <v>0</v>
      </c>
      <c r="K9954" s="2">
        <v>5</v>
      </c>
      <c r="L9954" s="2">
        <v>3</v>
      </c>
      <c r="M9954" s="2">
        <v>4</v>
      </c>
      <c r="N9954" s="2">
        <v>0</v>
      </c>
      <c r="O9954" s="2">
        <v>0</v>
      </c>
      <c r="P995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954" s="42">
        <f>Table1[[#This Row],[total(h)]]*60</f>
        <v>26.999999999999996</v>
      </c>
      <c r="R9954" s="34">
        <f>Table1[[#This Row],[non operator error]]+Table1[[#This Row],[operator error]]</f>
        <v>0.44999999999999996</v>
      </c>
      <c r="S9954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9955" spans="1:19" x14ac:dyDescent="0.35">
      <c r="A9955" s="16">
        <v>51953</v>
      </c>
      <c r="B9955" s="2">
        <v>1008</v>
      </c>
      <c r="C9955" s="2" t="s">
        <v>46</v>
      </c>
      <c r="D9955" s="7">
        <v>3</v>
      </c>
      <c r="E9955" s="2">
        <v>0</v>
      </c>
      <c r="F9955" s="2">
        <v>1</v>
      </c>
      <c r="G9955" s="2">
        <v>2</v>
      </c>
      <c r="H9955" s="2">
        <v>1</v>
      </c>
      <c r="I9955" s="2">
        <v>6</v>
      </c>
      <c r="J9955" s="2">
        <v>2</v>
      </c>
      <c r="K9955" s="2">
        <v>3</v>
      </c>
      <c r="L9955" s="2">
        <v>2</v>
      </c>
      <c r="M9955" s="2">
        <v>4</v>
      </c>
      <c r="N9955" s="2">
        <v>3</v>
      </c>
      <c r="O9955" s="2">
        <v>0</v>
      </c>
      <c r="P99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55" s="42">
        <f>Table1[[#This Row],[total(h)]]*60</f>
        <v>26.999999999999996</v>
      </c>
      <c r="R9955" s="34">
        <f>Table1[[#This Row],[non operator error]]+Table1[[#This Row],[operator error]]</f>
        <v>0.44999999999999996</v>
      </c>
      <c r="S995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956" spans="1:19" x14ac:dyDescent="0.35">
      <c r="A9956" s="16">
        <v>51954</v>
      </c>
      <c r="B9956" s="2">
        <v>1002</v>
      </c>
      <c r="C9956" s="2" t="s">
        <v>23</v>
      </c>
      <c r="D9956" s="7">
        <v>5</v>
      </c>
      <c r="E9956" s="2">
        <v>3</v>
      </c>
      <c r="F9956" s="2">
        <v>1</v>
      </c>
      <c r="G9956" s="2">
        <v>1</v>
      </c>
      <c r="H9956" s="2">
        <v>1</v>
      </c>
      <c r="I9956" s="2">
        <v>3</v>
      </c>
      <c r="J9956" s="2">
        <v>4</v>
      </c>
      <c r="K9956" s="2">
        <v>1</v>
      </c>
      <c r="L9956" s="2">
        <v>7</v>
      </c>
      <c r="M9956" s="2">
        <v>1</v>
      </c>
      <c r="N9956" s="2">
        <v>2</v>
      </c>
      <c r="O9956" s="2">
        <v>1</v>
      </c>
      <c r="P995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56" s="42">
        <f>Table1[[#This Row],[total(h)]]*60</f>
        <v>30</v>
      </c>
      <c r="R9956" s="34">
        <f>Table1[[#This Row],[non operator error]]+Table1[[#This Row],[operator error]]</f>
        <v>0.5</v>
      </c>
      <c r="S995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57" spans="1:19" x14ac:dyDescent="0.35">
      <c r="A9957" s="16">
        <v>51955</v>
      </c>
      <c r="B9957" s="2">
        <v>1009</v>
      </c>
      <c r="C9957" s="2" t="s">
        <v>28</v>
      </c>
      <c r="D9957" s="7">
        <v>1</v>
      </c>
      <c r="E9957" s="2">
        <v>2</v>
      </c>
      <c r="F9957" s="2">
        <v>2</v>
      </c>
      <c r="G9957" s="2">
        <v>3</v>
      </c>
      <c r="H9957" s="2">
        <v>2</v>
      </c>
      <c r="I9957" s="2">
        <v>5</v>
      </c>
      <c r="J9957" s="2">
        <v>6</v>
      </c>
      <c r="K9957" s="2">
        <v>1</v>
      </c>
      <c r="L9957" s="2">
        <v>5</v>
      </c>
      <c r="M9957" s="2">
        <v>2</v>
      </c>
      <c r="N9957" s="2">
        <v>0</v>
      </c>
      <c r="O9957" s="2">
        <v>1</v>
      </c>
      <c r="P99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57" s="42">
        <f>Table1[[#This Row],[total(h)]]*60</f>
        <v>30</v>
      </c>
      <c r="R9957" s="34">
        <f>Table1[[#This Row],[non operator error]]+Table1[[#This Row],[operator error]]</f>
        <v>0.5</v>
      </c>
      <c r="S99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58" spans="1:19" x14ac:dyDescent="0.35">
      <c r="A9958" s="16">
        <v>51956</v>
      </c>
      <c r="B9958" s="2">
        <v>1003</v>
      </c>
      <c r="C9958" s="2" t="s">
        <v>27</v>
      </c>
      <c r="D9958" s="7">
        <v>5</v>
      </c>
      <c r="E9958" s="2">
        <v>3</v>
      </c>
      <c r="F9958" s="2">
        <v>1</v>
      </c>
      <c r="G9958" s="2">
        <v>2</v>
      </c>
      <c r="H9958" s="2">
        <v>1</v>
      </c>
      <c r="I9958" s="2">
        <v>6</v>
      </c>
      <c r="J9958" s="2">
        <v>4</v>
      </c>
      <c r="K9958" s="2">
        <v>1</v>
      </c>
      <c r="L9958" s="2">
        <v>5</v>
      </c>
      <c r="M9958" s="2">
        <v>2</v>
      </c>
      <c r="N9958" s="2">
        <v>3</v>
      </c>
      <c r="O9958" s="2">
        <v>1</v>
      </c>
      <c r="P99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58" s="42">
        <f>Table1[[#This Row],[total(h)]]*60</f>
        <v>34</v>
      </c>
      <c r="R9958" s="34">
        <f>Table1[[#This Row],[non operator error]]+Table1[[#This Row],[operator error]]</f>
        <v>0.56666666666666665</v>
      </c>
      <c r="S995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59" spans="1:19" x14ac:dyDescent="0.35">
      <c r="A9959" s="16">
        <v>51957</v>
      </c>
      <c r="B9959" s="2">
        <v>1007</v>
      </c>
      <c r="C9959" s="2" t="s">
        <v>45</v>
      </c>
      <c r="D9959" s="7">
        <v>1</v>
      </c>
      <c r="E9959" s="2">
        <v>1</v>
      </c>
      <c r="F9959" s="2">
        <v>1</v>
      </c>
      <c r="G9959" s="2">
        <v>4</v>
      </c>
      <c r="H9959" s="2">
        <v>1</v>
      </c>
      <c r="I9959" s="2">
        <v>1</v>
      </c>
      <c r="J9959" s="2">
        <v>7</v>
      </c>
      <c r="K9959" s="2">
        <v>3</v>
      </c>
      <c r="L9959" s="2">
        <v>6</v>
      </c>
      <c r="M9959" s="2">
        <v>4</v>
      </c>
      <c r="N9959" s="2">
        <v>2</v>
      </c>
      <c r="O9959" s="2">
        <v>1</v>
      </c>
      <c r="P99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59" s="42">
        <f>Table1[[#This Row],[total(h)]]*60</f>
        <v>32</v>
      </c>
      <c r="R9959" s="34">
        <f>Table1[[#This Row],[non operator error]]+Table1[[#This Row],[operator error]]</f>
        <v>0.53333333333333333</v>
      </c>
      <c r="S995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960" spans="1:19" x14ac:dyDescent="0.35">
      <c r="A9960" s="16">
        <v>51958</v>
      </c>
      <c r="B9960" s="2">
        <v>1008</v>
      </c>
      <c r="C9960" s="2" t="s">
        <v>23</v>
      </c>
      <c r="D9960" s="7">
        <v>0</v>
      </c>
      <c r="E9960" s="2">
        <v>3</v>
      </c>
      <c r="F9960" s="2">
        <v>1</v>
      </c>
      <c r="G9960" s="2">
        <v>1</v>
      </c>
      <c r="H9960" s="2">
        <v>0</v>
      </c>
      <c r="I9960" s="2">
        <v>6</v>
      </c>
      <c r="J9960" s="2">
        <v>8</v>
      </c>
      <c r="K9960" s="2">
        <v>6</v>
      </c>
      <c r="L9960" s="2">
        <v>0</v>
      </c>
      <c r="M9960" s="2">
        <v>2</v>
      </c>
      <c r="N9960" s="2">
        <v>0</v>
      </c>
      <c r="O9960" s="2">
        <v>1</v>
      </c>
      <c r="P99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60" s="42">
        <f>Table1[[#This Row],[total(h)]]*60</f>
        <v>28</v>
      </c>
      <c r="R9960" s="34">
        <f>Table1[[#This Row],[non operator error]]+Table1[[#This Row],[operator error]]</f>
        <v>0.46666666666666667</v>
      </c>
      <c r="S996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61" spans="1:19" x14ac:dyDescent="0.35">
      <c r="A9961" s="16">
        <v>51959</v>
      </c>
      <c r="B9961" s="2">
        <v>1005</v>
      </c>
      <c r="C9961" s="2" t="s">
        <v>46</v>
      </c>
      <c r="D9961" s="7">
        <v>1</v>
      </c>
      <c r="E9961" s="2">
        <v>1</v>
      </c>
      <c r="F9961" s="2">
        <v>1</v>
      </c>
      <c r="G9961" s="2">
        <v>5</v>
      </c>
      <c r="H9961" s="2">
        <v>2</v>
      </c>
      <c r="I9961" s="2">
        <v>1</v>
      </c>
      <c r="J9961" s="2">
        <v>9</v>
      </c>
      <c r="K9961" s="2">
        <v>0</v>
      </c>
      <c r="L9961" s="2">
        <v>8</v>
      </c>
      <c r="M9961" s="2">
        <v>2</v>
      </c>
      <c r="N9961" s="2">
        <v>0</v>
      </c>
      <c r="O9961" s="2">
        <v>0</v>
      </c>
      <c r="P9961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9961" s="42">
        <f>Table1[[#This Row],[total(h)]]*60</f>
        <v>30</v>
      </c>
      <c r="R9961" s="34">
        <f>Table1[[#This Row],[non operator error]]+Table1[[#This Row],[operator error]]</f>
        <v>0.5</v>
      </c>
      <c r="S9961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962" spans="1:19" x14ac:dyDescent="0.35">
      <c r="A9962" s="16">
        <v>51960</v>
      </c>
      <c r="B9962" s="2">
        <v>1009</v>
      </c>
      <c r="C9962" s="2" t="s">
        <v>23</v>
      </c>
      <c r="D9962" s="7">
        <v>1</v>
      </c>
      <c r="E9962" s="2">
        <v>3</v>
      </c>
      <c r="F9962" s="2">
        <v>1</v>
      </c>
      <c r="G9962" s="2">
        <v>3</v>
      </c>
      <c r="H9962" s="2">
        <v>3</v>
      </c>
      <c r="I9962" s="2">
        <v>1</v>
      </c>
      <c r="J9962" s="2">
        <v>4</v>
      </c>
      <c r="K9962" s="2">
        <v>2</v>
      </c>
      <c r="L9962" s="2">
        <v>3</v>
      </c>
      <c r="M9962" s="2">
        <v>3</v>
      </c>
      <c r="N9962" s="2">
        <v>2</v>
      </c>
      <c r="O9962" s="2">
        <v>1</v>
      </c>
      <c r="P99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62" s="42">
        <f>Table1[[#This Row],[total(h)]]*60</f>
        <v>27</v>
      </c>
      <c r="R9962" s="34">
        <f>Table1[[#This Row],[non operator error]]+Table1[[#This Row],[operator error]]</f>
        <v>0.45</v>
      </c>
      <c r="S99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963" spans="1:19" x14ac:dyDescent="0.35">
      <c r="A9963" s="16">
        <v>51961</v>
      </c>
      <c r="B9963" s="2">
        <v>1004</v>
      </c>
      <c r="C9963" s="2" t="s">
        <v>45</v>
      </c>
      <c r="D9963" s="7">
        <v>0</v>
      </c>
      <c r="E9963" s="2">
        <v>5</v>
      </c>
      <c r="F9963" s="2">
        <v>3</v>
      </c>
      <c r="G9963" s="2">
        <v>0</v>
      </c>
      <c r="H9963" s="2">
        <v>2</v>
      </c>
      <c r="I9963" s="2">
        <v>6</v>
      </c>
      <c r="J9963" s="2">
        <v>0</v>
      </c>
      <c r="K9963" s="2">
        <v>4</v>
      </c>
      <c r="L9963" s="2">
        <v>1</v>
      </c>
      <c r="M9963" s="2">
        <v>0</v>
      </c>
      <c r="N9963" s="2">
        <v>0</v>
      </c>
      <c r="O9963" s="2">
        <v>0</v>
      </c>
      <c r="P99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63" s="42">
        <f>Table1[[#This Row],[total(h)]]*60</f>
        <v>21</v>
      </c>
      <c r="R9963" s="34">
        <f>Table1[[#This Row],[non operator error]]+Table1[[#This Row],[operator error]]</f>
        <v>0.35</v>
      </c>
      <c r="S9963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9964" spans="1:19" x14ac:dyDescent="0.35">
      <c r="A9964" s="16">
        <v>51962</v>
      </c>
      <c r="B9964" s="2">
        <v>1006</v>
      </c>
      <c r="C9964" s="2" t="s">
        <v>45</v>
      </c>
      <c r="D9964" s="7">
        <v>3</v>
      </c>
      <c r="E9964" s="2">
        <v>2</v>
      </c>
      <c r="F9964" s="2">
        <v>2</v>
      </c>
      <c r="G9964" s="2">
        <v>2</v>
      </c>
      <c r="H9964" s="2">
        <v>1</v>
      </c>
      <c r="I9964" s="2">
        <v>1</v>
      </c>
      <c r="J9964" s="2">
        <v>7</v>
      </c>
      <c r="K9964" s="2">
        <v>4</v>
      </c>
      <c r="L9964" s="2">
        <v>6</v>
      </c>
      <c r="M9964" s="2">
        <v>2</v>
      </c>
      <c r="N9964" s="2">
        <v>1</v>
      </c>
      <c r="O9964" s="2">
        <v>0</v>
      </c>
      <c r="P99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64" s="42">
        <f>Table1[[#This Row],[total(h)]]*60</f>
        <v>30.999999999999996</v>
      </c>
      <c r="R9964" s="34">
        <f>Table1[[#This Row],[non operator error]]+Table1[[#This Row],[operator error]]</f>
        <v>0.51666666666666661</v>
      </c>
      <c r="S996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965" spans="1:19" x14ac:dyDescent="0.35">
      <c r="A9965" s="16">
        <v>51963</v>
      </c>
      <c r="B9965" s="2">
        <v>1007</v>
      </c>
      <c r="C9965" s="2" t="s">
        <v>28</v>
      </c>
      <c r="D9965" s="7">
        <v>4</v>
      </c>
      <c r="E9965" s="2">
        <v>1</v>
      </c>
      <c r="F9965" s="2">
        <v>1</v>
      </c>
      <c r="G9965" s="2">
        <v>1</v>
      </c>
      <c r="H9965" s="2">
        <v>0</v>
      </c>
      <c r="I9965" s="2">
        <v>3</v>
      </c>
      <c r="J9965" s="2">
        <v>10</v>
      </c>
      <c r="K9965" s="2">
        <v>1</v>
      </c>
      <c r="L9965" s="2">
        <v>0</v>
      </c>
      <c r="M9965" s="2">
        <v>5</v>
      </c>
      <c r="N9965" s="2">
        <v>2</v>
      </c>
      <c r="O9965" s="2">
        <v>2</v>
      </c>
      <c r="P99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65" s="42">
        <f>Table1[[#This Row],[total(h)]]*60</f>
        <v>30</v>
      </c>
      <c r="R9965" s="34">
        <f>Table1[[#This Row],[non operator error]]+Table1[[#This Row],[operator error]]</f>
        <v>0.5</v>
      </c>
      <c r="S99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66" spans="1:19" x14ac:dyDescent="0.35">
      <c r="A9966" s="16">
        <v>51964</v>
      </c>
      <c r="B9966" s="2">
        <v>1003</v>
      </c>
      <c r="C9966" s="2" t="s">
        <v>45</v>
      </c>
      <c r="D9966" s="7">
        <v>5</v>
      </c>
      <c r="E9966" s="2">
        <v>5</v>
      </c>
      <c r="F9966" s="2">
        <v>1</v>
      </c>
      <c r="G9966" s="2">
        <v>4</v>
      </c>
      <c r="H9966" s="2">
        <v>2</v>
      </c>
      <c r="I9966" s="2">
        <v>1</v>
      </c>
      <c r="J9966" s="2">
        <v>9</v>
      </c>
      <c r="K9966" s="2">
        <v>3</v>
      </c>
      <c r="L9966" s="2">
        <v>5</v>
      </c>
      <c r="M9966" s="2">
        <v>3</v>
      </c>
      <c r="N9966" s="2">
        <v>2</v>
      </c>
      <c r="O9966" s="2">
        <v>0</v>
      </c>
      <c r="P99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66" s="42">
        <f>Table1[[#This Row],[total(h)]]*60</f>
        <v>40.000000000000007</v>
      </c>
      <c r="R9966" s="34">
        <f>Table1[[#This Row],[non operator error]]+Table1[[#This Row],[operator error]]</f>
        <v>0.66666666666666674</v>
      </c>
      <c r="S9966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967" spans="1:19" x14ac:dyDescent="0.35">
      <c r="A9967" s="16">
        <v>51965</v>
      </c>
      <c r="B9967" s="2">
        <v>1008</v>
      </c>
      <c r="C9967" s="2" t="s">
        <v>23</v>
      </c>
      <c r="D9967" s="7">
        <v>4</v>
      </c>
      <c r="E9967" s="2">
        <v>4</v>
      </c>
      <c r="F9967" s="2">
        <v>2</v>
      </c>
      <c r="G9967" s="2">
        <v>3</v>
      </c>
      <c r="H9967" s="2">
        <v>4</v>
      </c>
      <c r="I9967" s="2">
        <v>4</v>
      </c>
      <c r="J9967" s="2">
        <v>5</v>
      </c>
      <c r="K9967" s="2">
        <v>0</v>
      </c>
      <c r="L9967" s="2">
        <v>1</v>
      </c>
      <c r="M9967" s="2">
        <v>2</v>
      </c>
      <c r="N9967" s="2">
        <v>1</v>
      </c>
      <c r="O9967" s="2">
        <v>1</v>
      </c>
      <c r="P99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67" s="42">
        <f>Table1[[#This Row],[total(h)]]*60</f>
        <v>30.999999999999996</v>
      </c>
      <c r="R9967" s="34">
        <f>Table1[[#This Row],[non operator error]]+Table1[[#This Row],[operator error]]</f>
        <v>0.51666666666666661</v>
      </c>
      <c r="S99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68" spans="1:19" x14ac:dyDescent="0.35">
      <c r="A9968" s="16">
        <v>51966</v>
      </c>
      <c r="B9968" s="2">
        <v>1004</v>
      </c>
      <c r="C9968" s="2" t="s">
        <v>45</v>
      </c>
      <c r="D9968" s="7">
        <v>3</v>
      </c>
      <c r="E9968" s="2">
        <v>1</v>
      </c>
      <c r="F9968" s="2">
        <v>1</v>
      </c>
      <c r="G9968" s="2">
        <v>4</v>
      </c>
      <c r="H9968" s="2">
        <v>1</v>
      </c>
      <c r="I9968" s="2">
        <v>6</v>
      </c>
      <c r="J9968" s="2">
        <v>4</v>
      </c>
      <c r="K9968" s="2">
        <v>2</v>
      </c>
      <c r="L9968" s="2">
        <v>2</v>
      </c>
      <c r="M9968" s="2">
        <v>4</v>
      </c>
      <c r="N9968" s="2">
        <v>1</v>
      </c>
      <c r="O9968" s="2">
        <v>1</v>
      </c>
      <c r="P99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68" s="42">
        <f>Table1[[#This Row],[total(h)]]*60</f>
        <v>30</v>
      </c>
      <c r="R9968" s="34">
        <f>Table1[[#This Row],[non operator error]]+Table1[[#This Row],[operator error]]</f>
        <v>0.5</v>
      </c>
      <c r="S99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69" spans="1:19" x14ac:dyDescent="0.35">
      <c r="A9969" s="16">
        <v>51967</v>
      </c>
      <c r="B9969" s="2">
        <v>1009</v>
      </c>
      <c r="C9969" s="2" t="s">
        <v>25</v>
      </c>
      <c r="D9969" s="7">
        <v>0</v>
      </c>
      <c r="E9969" s="2">
        <v>6</v>
      </c>
      <c r="F9969" s="2">
        <v>0</v>
      </c>
      <c r="G9969" s="2">
        <v>0</v>
      </c>
      <c r="H9969" s="2">
        <v>0</v>
      </c>
      <c r="I9969" s="2">
        <v>6</v>
      </c>
      <c r="J9969" s="2">
        <v>6</v>
      </c>
      <c r="K9969" s="2">
        <v>2</v>
      </c>
      <c r="L9969" s="2">
        <v>5</v>
      </c>
      <c r="M9969" s="2">
        <v>4</v>
      </c>
      <c r="N9969" s="2">
        <v>0</v>
      </c>
      <c r="O9969" s="2">
        <v>0</v>
      </c>
      <c r="P99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969" s="42">
        <f>Table1[[#This Row],[total(h)]]*60</f>
        <v>28.999999999999996</v>
      </c>
      <c r="R9969" s="34">
        <f>Table1[[#This Row],[non operator error]]+Table1[[#This Row],[operator error]]</f>
        <v>0.48333333333333328</v>
      </c>
      <c r="S996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70" spans="1:19" x14ac:dyDescent="0.35">
      <c r="A9970" s="16">
        <v>51968</v>
      </c>
      <c r="B9970" s="2">
        <v>1007</v>
      </c>
      <c r="C9970" s="2" t="s">
        <v>28</v>
      </c>
      <c r="D9970" s="7">
        <v>3</v>
      </c>
      <c r="E9970" s="2">
        <v>1</v>
      </c>
      <c r="F9970" s="2">
        <v>2</v>
      </c>
      <c r="G9970" s="2">
        <v>0</v>
      </c>
      <c r="H9970" s="2">
        <v>0</v>
      </c>
      <c r="I9970" s="2">
        <v>6</v>
      </c>
      <c r="J9970" s="2">
        <v>6</v>
      </c>
      <c r="K9970" s="2">
        <v>2</v>
      </c>
      <c r="L9970" s="2">
        <v>3</v>
      </c>
      <c r="M9970" s="2">
        <v>5</v>
      </c>
      <c r="N9970" s="2">
        <v>0</v>
      </c>
      <c r="O9970" s="2">
        <v>1</v>
      </c>
      <c r="P997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70" s="42">
        <f>Table1[[#This Row],[total(h)]]*60</f>
        <v>29</v>
      </c>
      <c r="R9970" s="34">
        <f>Table1[[#This Row],[non operator error]]+Table1[[#This Row],[operator error]]</f>
        <v>0.48333333333333334</v>
      </c>
      <c r="S99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71" spans="1:19" x14ac:dyDescent="0.35">
      <c r="A9971" s="16">
        <v>51969</v>
      </c>
      <c r="B9971" s="2">
        <v>1006</v>
      </c>
      <c r="C9971" s="2" t="s">
        <v>46</v>
      </c>
      <c r="D9971" s="7">
        <v>1</v>
      </c>
      <c r="E9971" s="2">
        <v>6</v>
      </c>
      <c r="F9971" s="2">
        <v>4</v>
      </c>
      <c r="G9971" s="2">
        <v>4</v>
      </c>
      <c r="H9971" s="2">
        <v>3</v>
      </c>
      <c r="I9971" s="2">
        <v>3</v>
      </c>
      <c r="J9971" s="2">
        <v>1</v>
      </c>
      <c r="K9971" s="2">
        <v>0</v>
      </c>
      <c r="L9971" s="2">
        <v>1</v>
      </c>
      <c r="M9971" s="2">
        <v>0</v>
      </c>
      <c r="N9971" s="2">
        <v>2</v>
      </c>
      <c r="O9971" s="2">
        <v>0</v>
      </c>
      <c r="P99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71" s="42">
        <f>Table1[[#This Row],[total(h)]]*60</f>
        <v>24.999999999999996</v>
      </c>
      <c r="R9971" s="34">
        <f>Table1[[#This Row],[non operator error]]+Table1[[#This Row],[operator error]]</f>
        <v>0.41666666666666663</v>
      </c>
      <c r="S997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72" spans="1:19" x14ac:dyDescent="0.35">
      <c r="A9972" s="16">
        <v>51970</v>
      </c>
      <c r="B9972" s="2">
        <v>1001</v>
      </c>
      <c r="C9972" s="2" t="s">
        <v>46</v>
      </c>
      <c r="D9972" s="7">
        <v>2</v>
      </c>
      <c r="E9972" s="2">
        <v>5</v>
      </c>
      <c r="F9972" s="2">
        <v>2</v>
      </c>
      <c r="G9972" s="2">
        <v>1</v>
      </c>
      <c r="H9972" s="2">
        <v>1</v>
      </c>
      <c r="I9972" s="2">
        <v>1</v>
      </c>
      <c r="J9972" s="2">
        <v>7</v>
      </c>
      <c r="K9972" s="2">
        <v>1</v>
      </c>
      <c r="L9972" s="2">
        <v>4</v>
      </c>
      <c r="M9972" s="2">
        <v>3</v>
      </c>
      <c r="N9972" s="2">
        <v>1</v>
      </c>
      <c r="O9972" s="2">
        <v>1</v>
      </c>
      <c r="P99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72" s="42">
        <f>Table1[[#This Row],[total(h)]]*60</f>
        <v>29</v>
      </c>
      <c r="R9972" s="34">
        <f>Table1[[#This Row],[non operator error]]+Table1[[#This Row],[operator error]]</f>
        <v>0.48333333333333334</v>
      </c>
      <c r="S99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73" spans="1:19" x14ac:dyDescent="0.35">
      <c r="A9973" s="16">
        <v>51971</v>
      </c>
      <c r="B9973" s="2">
        <v>1008</v>
      </c>
      <c r="C9973" s="2" t="s">
        <v>45</v>
      </c>
      <c r="D9973" s="7">
        <v>1</v>
      </c>
      <c r="E9973" s="2">
        <v>3</v>
      </c>
      <c r="F9973" s="2">
        <v>2</v>
      </c>
      <c r="G9973" s="2">
        <v>1</v>
      </c>
      <c r="H9973" s="2">
        <v>3</v>
      </c>
      <c r="I9973" s="2">
        <v>3</v>
      </c>
      <c r="J9973" s="2">
        <v>6</v>
      </c>
      <c r="K9973" s="2">
        <v>4</v>
      </c>
      <c r="L9973" s="2">
        <v>3</v>
      </c>
      <c r="M9973" s="2">
        <v>2</v>
      </c>
      <c r="N9973" s="2">
        <v>2</v>
      </c>
      <c r="O9973" s="2">
        <v>1</v>
      </c>
      <c r="P99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73" s="42">
        <f>Table1[[#This Row],[total(h)]]*60</f>
        <v>30.999999999999996</v>
      </c>
      <c r="R9973" s="34">
        <f>Table1[[#This Row],[non operator error]]+Table1[[#This Row],[operator error]]</f>
        <v>0.51666666666666661</v>
      </c>
      <c r="S997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974" spans="1:19" x14ac:dyDescent="0.35">
      <c r="A9974" s="16">
        <v>51972</v>
      </c>
      <c r="B9974" s="2">
        <v>1002</v>
      </c>
      <c r="C9974" s="2" t="s">
        <v>45</v>
      </c>
      <c r="D9974" s="7">
        <v>1</v>
      </c>
      <c r="E9974" s="2">
        <v>4</v>
      </c>
      <c r="F9974" s="2">
        <v>0</v>
      </c>
      <c r="G9974" s="2">
        <v>4</v>
      </c>
      <c r="H9974" s="2">
        <v>1</v>
      </c>
      <c r="I9974" s="2">
        <v>4</v>
      </c>
      <c r="J9974" s="2">
        <v>6</v>
      </c>
      <c r="K9974" s="2">
        <v>4</v>
      </c>
      <c r="L9974" s="2">
        <v>4</v>
      </c>
      <c r="M9974" s="2">
        <v>2</v>
      </c>
      <c r="N9974" s="2">
        <v>1</v>
      </c>
      <c r="O9974" s="2">
        <v>1</v>
      </c>
      <c r="P99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74" s="42">
        <f>Table1[[#This Row],[total(h)]]*60</f>
        <v>32</v>
      </c>
      <c r="R9974" s="34">
        <f>Table1[[#This Row],[non operator error]]+Table1[[#This Row],[operator error]]</f>
        <v>0.53333333333333333</v>
      </c>
      <c r="S99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75" spans="1:19" x14ac:dyDescent="0.35">
      <c r="A9975" s="16">
        <v>51973</v>
      </c>
      <c r="B9975" s="2">
        <v>1005</v>
      </c>
      <c r="C9975" s="2" t="s">
        <v>46</v>
      </c>
      <c r="D9975" s="7">
        <v>3</v>
      </c>
      <c r="E9975" s="2">
        <v>1</v>
      </c>
      <c r="F9975" s="2">
        <v>0</v>
      </c>
      <c r="G9975" s="2">
        <v>3</v>
      </c>
      <c r="H9975" s="2">
        <v>2</v>
      </c>
      <c r="I9975" s="2">
        <v>4</v>
      </c>
      <c r="J9975" s="2">
        <v>5</v>
      </c>
      <c r="K9975" s="2">
        <v>3</v>
      </c>
      <c r="L9975" s="2">
        <v>4</v>
      </c>
      <c r="M9975" s="2">
        <v>3</v>
      </c>
      <c r="N9975" s="2">
        <v>1</v>
      </c>
      <c r="O9975" s="2">
        <v>1</v>
      </c>
      <c r="P99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75" s="42">
        <f>Table1[[#This Row],[total(h)]]*60</f>
        <v>30</v>
      </c>
      <c r="R9975" s="34">
        <f>Table1[[#This Row],[non operator error]]+Table1[[#This Row],[operator error]]</f>
        <v>0.5</v>
      </c>
      <c r="S99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76" spans="1:19" x14ac:dyDescent="0.35">
      <c r="A9976" s="16">
        <v>51974</v>
      </c>
      <c r="B9976" s="2">
        <v>1003</v>
      </c>
      <c r="C9976" s="2" t="s">
        <v>25</v>
      </c>
      <c r="D9976" s="7">
        <v>5</v>
      </c>
      <c r="E9976" s="2">
        <v>7</v>
      </c>
      <c r="F9976" s="2">
        <v>0</v>
      </c>
      <c r="G9976" s="2">
        <v>3</v>
      </c>
      <c r="H9976" s="2">
        <v>0</v>
      </c>
      <c r="I9976" s="2">
        <v>1</v>
      </c>
      <c r="J9976" s="2">
        <v>6</v>
      </c>
      <c r="K9976" s="2">
        <v>4</v>
      </c>
      <c r="L9976" s="2">
        <v>1</v>
      </c>
      <c r="M9976" s="2">
        <v>3</v>
      </c>
      <c r="N9976" s="2">
        <v>3</v>
      </c>
      <c r="O9976" s="2">
        <v>1</v>
      </c>
      <c r="P997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976" s="42">
        <f>Table1[[#This Row],[total(h)]]*60</f>
        <v>34</v>
      </c>
      <c r="R9976" s="34">
        <f>Table1[[#This Row],[non operator error]]+Table1[[#This Row],[operator error]]</f>
        <v>0.56666666666666665</v>
      </c>
      <c r="S99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77" spans="1:19" x14ac:dyDescent="0.35">
      <c r="A9977" s="16">
        <v>51975</v>
      </c>
      <c r="B9977" s="2">
        <v>1004</v>
      </c>
      <c r="C9977" s="2" t="s">
        <v>46</v>
      </c>
      <c r="D9977" s="7">
        <v>0</v>
      </c>
      <c r="E9977" s="2">
        <v>1</v>
      </c>
      <c r="F9977" s="2">
        <v>2</v>
      </c>
      <c r="G9977" s="2">
        <v>2</v>
      </c>
      <c r="H9977" s="2">
        <v>3</v>
      </c>
      <c r="I9977" s="2">
        <v>3</v>
      </c>
      <c r="J9977" s="2">
        <v>6</v>
      </c>
      <c r="K9977" s="2">
        <v>1</v>
      </c>
      <c r="L9977" s="2">
        <v>7</v>
      </c>
      <c r="M9977" s="2">
        <v>2</v>
      </c>
      <c r="N9977" s="2">
        <v>0</v>
      </c>
      <c r="O9977" s="2">
        <v>0</v>
      </c>
      <c r="P997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977" s="42">
        <f>Table1[[#This Row],[total(h)]]*60</f>
        <v>26.999999999999996</v>
      </c>
      <c r="R9977" s="34">
        <f>Table1[[#This Row],[non operator error]]+Table1[[#This Row],[operator error]]</f>
        <v>0.44999999999999996</v>
      </c>
      <c r="S99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78" spans="1:19" x14ac:dyDescent="0.35">
      <c r="A9978" s="16">
        <v>51976</v>
      </c>
      <c r="B9978" s="2">
        <v>1009</v>
      </c>
      <c r="C9978" s="2" t="s">
        <v>23</v>
      </c>
      <c r="D9978" s="7">
        <v>3</v>
      </c>
      <c r="E9978" s="2">
        <v>0</v>
      </c>
      <c r="F9978" s="2">
        <v>0</v>
      </c>
      <c r="G9978" s="2">
        <v>4</v>
      </c>
      <c r="H9978" s="2">
        <v>1</v>
      </c>
      <c r="I9978" s="2">
        <v>5</v>
      </c>
      <c r="J9978" s="2">
        <v>6</v>
      </c>
      <c r="K9978" s="2">
        <v>2</v>
      </c>
      <c r="L9978" s="2">
        <v>3</v>
      </c>
      <c r="M9978" s="2">
        <v>4</v>
      </c>
      <c r="N9978" s="2">
        <v>1</v>
      </c>
      <c r="O9978" s="2">
        <v>1</v>
      </c>
      <c r="P99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78" s="42">
        <f>Table1[[#This Row],[total(h)]]*60</f>
        <v>30</v>
      </c>
      <c r="R9978" s="34">
        <f>Table1[[#This Row],[non operator error]]+Table1[[#This Row],[operator error]]</f>
        <v>0.5</v>
      </c>
      <c r="S99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79" spans="1:19" x14ac:dyDescent="0.35">
      <c r="A9979" s="16">
        <v>51977</v>
      </c>
      <c r="B9979" s="2">
        <v>1001</v>
      </c>
      <c r="C9979" s="2" t="s">
        <v>45</v>
      </c>
      <c r="D9979" s="7">
        <v>0</v>
      </c>
      <c r="E9979" s="2">
        <v>4</v>
      </c>
      <c r="F9979" s="2">
        <v>2</v>
      </c>
      <c r="G9979" s="2">
        <v>3</v>
      </c>
      <c r="H9979" s="2">
        <v>2</v>
      </c>
      <c r="I9979" s="2">
        <v>4</v>
      </c>
      <c r="J9979" s="2">
        <v>6</v>
      </c>
      <c r="K9979" s="2">
        <v>2</v>
      </c>
      <c r="L9979" s="2">
        <v>4</v>
      </c>
      <c r="M9979" s="2">
        <v>3</v>
      </c>
      <c r="N9979" s="2">
        <v>2</v>
      </c>
      <c r="O9979" s="2">
        <v>0</v>
      </c>
      <c r="P99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79" s="42">
        <f>Table1[[#This Row],[total(h)]]*60</f>
        <v>32</v>
      </c>
      <c r="R9979" s="34">
        <f>Table1[[#This Row],[non operator error]]+Table1[[#This Row],[operator error]]</f>
        <v>0.53333333333333333</v>
      </c>
      <c r="S99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80" spans="1:19" x14ac:dyDescent="0.35">
      <c r="A9980" s="16">
        <v>51978</v>
      </c>
      <c r="B9980" s="2">
        <v>1006</v>
      </c>
      <c r="C9980" s="2" t="s">
        <v>45</v>
      </c>
      <c r="D9980" s="7">
        <v>3</v>
      </c>
      <c r="E9980" s="2">
        <v>3</v>
      </c>
      <c r="F9980" s="2">
        <v>0</v>
      </c>
      <c r="G9980" s="2">
        <v>2</v>
      </c>
      <c r="H9980" s="2">
        <v>2</v>
      </c>
      <c r="I9980" s="2">
        <v>6</v>
      </c>
      <c r="J9980" s="2">
        <v>2</v>
      </c>
      <c r="K9980" s="2">
        <v>3</v>
      </c>
      <c r="L9980" s="2">
        <v>2</v>
      </c>
      <c r="M9980" s="2">
        <v>3</v>
      </c>
      <c r="N9980" s="2">
        <v>1</v>
      </c>
      <c r="O9980" s="2">
        <v>1</v>
      </c>
      <c r="P99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980" s="42">
        <f>Table1[[#This Row],[total(h)]]*60</f>
        <v>28</v>
      </c>
      <c r="R9980" s="34">
        <f>Table1[[#This Row],[non operator error]]+Table1[[#This Row],[operator error]]</f>
        <v>0.46666666666666667</v>
      </c>
      <c r="S998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981" spans="1:19" x14ac:dyDescent="0.35">
      <c r="A9981" s="16">
        <v>51979</v>
      </c>
      <c r="B9981" s="2">
        <v>1003</v>
      </c>
      <c r="C9981" s="2" t="s">
        <v>46</v>
      </c>
      <c r="D9981" s="7">
        <v>2</v>
      </c>
      <c r="E9981" s="2">
        <v>2</v>
      </c>
      <c r="F9981" s="2">
        <v>1</v>
      </c>
      <c r="G9981" s="2">
        <v>3</v>
      </c>
      <c r="H9981" s="2">
        <v>0</v>
      </c>
      <c r="I9981" s="2">
        <v>0</v>
      </c>
      <c r="J9981" s="2">
        <v>3</v>
      </c>
      <c r="K9981" s="2">
        <v>4</v>
      </c>
      <c r="L9981" s="2">
        <v>8</v>
      </c>
      <c r="M9981" s="2">
        <v>3</v>
      </c>
      <c r="N9981" s="2">
        <v>4</v>
      </c>
      <c r="O9981" s="2">
        <v>1</v>
      </c>
      <c r="P99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81" s="42">
        <f>Table1[[#This Row],[total(h)]]*60</f>
        <v>30.999999999999996</v>
      </c>
      <c r="R9981" s="34">
        <f>Table1[[#This Row],[non operator error]]+Table1[[#This Row],[operator error]]</f>
        <v>0.51666666666666661</v>
      </c>
      <c r="S99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82" spans="1:19" x14ac:dyDescent="0.35">
      <c r="A9982" s="16">
        <v>51980</v>
      </c>
      <c r="B9982" s="2">
        <v>1007</v>
      </c>
      <c r="C9982" s="2" t="s">
        <v>23</v>
      </c>
      <c r="D9982" s="7">
        <v>1</v>
      </c>
      <c r="E9982" s="2">
        <v>8</v>
      </c>
      <c r="F9982" s="2">
        <v>1</v>
      </c>
      <c r="G9982" s="2">
        <v>2</v>
      </c>
      <c r="H9982" s="2">
        <v>2</v>
      </c>
      <c r="I9982" s="2">
        <v>1</v>
      </c>
      <c r="J9982" s="2">
        <v>7</v>
      </c>
      <c r="K9982" s="2">
        <v>2</v>
      </c>
      <c r="L9982" s="2">
        <v>3</v>
      </c>
      <c r="M9982" s="2">
        <v>1</v>
      </c>
      <c r="N9982" s="2">
        <v>1</v>
      </c>
      <c r="O9982" s="2">
        <v>2</v>
      </c>
      <c r="P99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82" s="42">
        <f>Table1[[#This Row],[total(h)]]*60</f>
        <v>30.999999999999996</v>
      </c>
      <c r="R9982" s="34">
        <f>Table1[[#This Row],[non operator error]]+Table1[[#This Row],[operator error]]</f>
        <v>0.51666666666666661</v>
      </c>
      <c r="S99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83" spans="1:19" x14ac:dyDescent="0.35">
      <c r="A9983" s="16">
        <v>51981</v>
      </c>
      <c r="B9983" s="2">
        <v>1008</v>
      </c>
      <c r="C9983" s="2" t="s">
        <v>45</v>
      </c>
      <c r="D9983" s="7">
        <v>3</v>
      </c>
      <c r="E9983" s="2">
        <v>3</v>
      </c>
      <c r="F9983" s="2">
        <v>2</v>
      </c>
      <c r="G9983" s="2">
        <v>3</v>
      </c>
      <c r="H9983" s="2">
        <v>3</v>
      </c>
      <c r="I9983" s="2">
        <v>0</v>
      </c>
      <c r="J9983" s="2">
        <v>4</v>
      </c>
      <c r="K9983" s="2">
        <v>3</v>
      </c>
      <c r="L9983" s="2">
        <v>5</v>
      </c>
      <c r="M9983" s="2">
        <v>2</v>
      </c>
      <c r="N9983" s="2">
        <v>0</v>
      </c>
      <c r="O9983" s="2">
        <v>0</v>
      </c>
      <c r="P998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983" s="42">
        <f>Table1[[#This Row],[total(h)]]*60</f>
        <v>28</v>
      </c>
      <c r="R9983" s="34">
        <f>Table1[[#This Row],[non operator error]]+Table1[[#This Row],[operator error]]</f>
        <v>0.46666666666666667</v>
      </c>
      <c r="S99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84" spans="1:19" x14ac:dyDescent="0.35">
      <c r="A9984" s="16">
        <v>51982</v>
      </c>
      <c r="B9984" s="2">
        <v>1004</v>
      </c>
      <c r="C9984" s="2" t="s">
        <v>46</v>
      </c>
      <c r="D9984" s="7">
        <v>2</v>
      </c>
      <c r="E9984" s="2">
        <v>2</v>
      </c>
      <c r="F9984" s="2">
        <v>0</v>
      </c>
      <c r="G9984" s="2">
        <v>1</v>
      </c>
      <c r="H9984" s="2">
        <v>3</v>
      </c>
      <c r="I9984" s="2">
        <v>4</v>
      </c>
      <c r="J9984" s="2">
        <v>4</v>
      </c>
      <c r="K9984" s="2">
        <v>4</v>
      </c>
      <c r="L9984" s="2">
        <v>2</v>
      </c>
      <c r="M9984" s="2">
        <v>3</v>
      </c>
      <c r="N9984" s="2">
        <v>2</v>
      </c>
      <c r="O9984" s="2">
        <v>0</v>
      </c>
      <c r="P998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984" s="42">
        <f>Table1[[#This Row],[total(h)]]*60</f>
        <v>26.999999999999996</v>
      </c>
      <c r="R9984" s="34">
        <f>Table1[[#This Row],[non operator error]]+Table1[[#This Row],[operator error]]</f>
        <v>0.44999999999999996</v>
      </c>
      <c r="S998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985" spans="1:19" x14ac:dyDescent="0.35">
      <c r="A9985" s="16">
        <v>51983</v>
      </c>
      <c r="B9985" s="2">
        <v>1009</v>
      </c>
      <c r="C9985" s="2" t="s">
        <v>25</v>
      </c>
      <c r="D9985" s="7">
        <v>3</v>
      </c>
      <c r="E9985" s="2">
        <v>1</v>
      </c>
      <c r="F9985" s="2">
        <v>1</v>
      </c>
      <c r="G9985" s="2">
        <v>2</v>
      </c>
      <c r="H9985" s="2">
        <v>0</v>
      </c>
      <c r="I9985" s="2">
        <v>3</v>
      </c>
      <c r="J9985" s="2">
        <v>7</v>
      </c>
      <c r="K9985" s="2">
        <v>4</v>
      </c>
      <c r="L9985" s="2">
        <v>5</v>
      </c>
      <c r="M9985" s="2">
        <v>3</v>
      </c>
      <c r="N9985" s="2">
        <v>3</v>
      </c>
      <c r="O9985" s="2">
        <v>0</v>
      </c>
      <c r="P99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85" s="42">
        <f>Table1[[#This Row],[total(h)]]*60</f>
        <v>32</v>
      </c>
      <c r="R9985" s="34">
        <f>Table1[[#This Row],[non operator error]]+Table1[[#This Row],[operator error]]</f>
        <v>0.53333333333333333</v>
      </c>
      <c r="S99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86" spans="1:19" x14ac:dyDescent="0.35">
      <c r="A9986" s="16">
        <v>51984</v>
      </c>
      <c r="B9986" s="2">
        <v>1006</v>
      </c>
      <c r="C9986" s="2" t="s">
        <v>23</v>
      </c>
      <c r="D9986" s="7">
        <v>1</v>
      </c>
      <c r="E9986" s="2">
        <v>3</v>
      </c>
      <c r="F9986" s="2">
        <v>3</v>
      </c>
      <c r="G9986" s="2">
        <v>2</v>
      </c>
      <c r="H9986" s="2">
        <v>1</v>
      </c>
      <c r="I9986" s="2">
        <v>4</v>
      </c>
      <c r="J9986" s="2">
        <v>5</v>
      </c>
      <c r="K9986" s="2">
        <v>4</v>
      </c>
      <c r="L9986" s="2">
        <v>3</v>
      </c>
      <c r="M9986" s="2">
        <v>3</v>
      </c>
      <c r="N9986" s="2">
        <v>0</v>
      </c>
      <c r="O9986" s="2">
        <v>0</v>
      </c>
      <c r="P99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86" s="42">
        <f>Table1[[#This Row],[total(h)]]*60</f>
        <v>29</v>
      </c>
      <c r="R9986" s="34">
        <f>Table1[[#This Row],[non operator error]]+Table1[[#This Row],[operator error]]</f>
        <v>0.48333333333333334</v>
      </c>
      <c r="S99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987" spans="1:19" x14ac:dyDescent="0.35">
      <c r="A9987" s="16">
        <v>51985</v>
      </c>
      <c r="B9987" s="2">
        <v>1003</v>
      </c>
      <c r="C9987" s="2" t="s">
        <v>27</v>
      </c>
      <c r="D9987" s="7">
        <v>5</v>
      </c>
      <c r="E9987" s="2">
        <v>5</v>
      </c>
      <c r="F9987" s="2">
        <v>2</v>
      </c>
      <c r="G9987" s="2">
        <v>0</v>
      </c>
      <c r="H9987" s="2">
        <v>1</v>
      </c>
      <c r="I9987" s="2">
        <v>5</v>
      </c>
      <c r="J9987" s="2">
        <v>9</v>
      </c>
      <c r="K9987" s="2">
        <v>4</v>
      </c>
      <c r="L9987" s="2">
        <v>5</v>
      </c>
      <c r="M9987" s="2">
        <v>7</v>
      </c>
      <c r="N9987" s="2">
        <v>1</v>
      </c>
      <c r="O9987" s="2">
        <v>0</v>
      </c>
      <c r="P998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9987" s="42">
        <f>Table1[[#This Row],[total(h)]]*60</f>
        <v>44</v>
      </c>
      <c r="R9987" s="34">
        <f>Table1[[#This Row],[non operator error]]+Table1[[#This Row],[operator error]]</f>
        <v>0.73333333333333339</v>
      </c>
      <c r="S998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988" spans="1:19" x14ac:dyDescent="0.35">
      <c r="A9988" s="16">
        <v>51986</v>
      </c>
      <c r="B9988" s="2">
        <v>1004</v>
      </c>
      <c r="C9988" s="2" t="s">
        <v>45</v>
      </c>
      <c r="D9988" s="7">
        <v>4</v>
      </c>
      <c r="E9988" s="2">
        <v>3</v>
      </c>
      <c r="F9988" s="2">
        <v>2</v>
      </c>
      <c r="G9988" s="2">
        <v>1</v>
      </c>
      <c r="H9988" s="2">
        <v>1</v>
      </c>
      <c r="I9988" s="2">
        <v>2</v>
      </c>
      <c r="J9988" s="2">
        <v>4</v>
      </c>
      <c r="K9988" s="2">
        <v>6</v>
      </c>
      <c r="L9988" s="2">
        <v>1</v>
      </c>
      <c r="M9988" s="2">
        <v>6</v>
      </c>
      <c r="N9988" s="2">
        <v>3</v>
      </c>
      <c r="O9988" s="2">
        <v>0</v>
      </c>
      <c r="P998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988" s="42">
        <f>Table1[[#This Row],[total(h)]]*60</f>
        <v>33</v>
      </c>
      <c r="R9988" s="34">
        <f>Table1[[#This Row],[non operator error]]+Table1[[#This Row],[operator error]]</f>
        <v>0.55000000000000004</v>
      </c>
      <c r="S998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989" spans="1:19" x14ac:dyDescent="0.35">
      <c r="A9989" s="16">
        <v>51987</v>
      </c>
      <c r="B9989" s="2">
        <v>1002</v>
      </c>
      <c r="C9989" s="2" t="s">
        <v>46</v>
      </c>
      <c r="D9989" s="7">
        <v>5</v>
      </c>
      <c r="E9989" s="2">
        <v>2</v>
      </c>
      <c r="F9989" s="2">
        <v>2</v>
      </c>
      <c r="G9989" s="2">
        <v>3</v>
      </c>
      <c r="H9989" s="2">
        <v>1</v>
      </c>
      <c r="I9989" s="2">
        <v>6</v>
      </c>
      <c r="J9989" s="2">
        <v>2</v>
      </c>
      <c r="K9989" s="2">
        <v>0</v>
      </c>
      <c r="L9989" s="2">
        <v>6</v>
      </c>
      <c r="M9989" s="2">
        <v>2</v>
      </c>
      <c r="N9989" s="2">
        <v>2</v>
      </c>
      <c r="O9989" s="2">
        <v>1</v>
      </c>
      <c r="P99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89" s="42">
        <f>Table1[[#This Row],[total(h)]]*60</f>
        <v>32</v>
      </c>
      <c r="R9989" s="34">
        <f>Table1[[#This Row],[non operator error]]+Table1[[#This Row],[operator error]]</f>
        <v>0.53333333333333333</v>
      </c>
      <c r="S998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90" spans="1:19" x14ac:dyDescent="0.35">
      <c r="A9990" s="16">
        <v>51988</v>
      </c>
      <c r="B9990" s="2">
        <v>1005</v>
      </c>
      <c r="C9990" s="2" t="s">
        <v>28</v>
      </c>
      <c r="D9990" s="7">
        <v>3</v>
      </c>
      <c r="E9990" s="2">
        <v>6</v>
      </c>
      <c r="F9990" s="2">
        <v>1</v>
      </c>
      <c r="G9990" s="2">
        <v>1</v>
      </c>
      <c r="H9990" s="2">
        <v>1</v>
      </c>
      <c r="I9990" s="2">
        <v>1</v>
      </c>
      <c r="J9990" s="2">
        <v>8</v>
      </c>
      <c r="K9990" s="2">
        <v>3</v>
      </c>
      <c r="L9990" s="2">
        <v>3</v>
      </c>
      <c r="M9990" s="2">
        <v>1</v>
      </c>
      <c r="N9990" s="2">
        <v>2</v>
      </c>
      <c r="O9990" s="2">
        <v>0</v>
      </c>
      <c r="P99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90" s="42">
        <f>Table1[[#This Row],[total(h)]]*60</f>
        <v>30</v>
      </c>
      <c r="R9990" s="34">
        <f>Table1[[#This Row],[non operator error]]+Table1[[#This Row],[operator error]]</f>
        <v>0.5</v>
      </c>
      <c r="S99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91" spans="1:19" x14ac:dyDescent="0.35">
      <c r="A9991" s="16">
        <v>51989</v>
      </c>
      <c r="B9991" s="2">
        <v>1006</v>
      </c>
      <c r="C9991" s="2" t="s">
        <v>25</v>
      </c>
      <c r="D9991" s="7">
        <v>3</v>
      </c>
      <c r="E9991" s="2">
        <v>3</v>
      </c>
      <c r="F9991" s="2">
        <v>2</v>
      </c>
      <c r="G9991" s="2">
        <v>4</v>
      </c>
      <c r="H9991" s="2">
        <v>1</v>
      </c>
      <c r="I9991" s="2">
        <v>6</v>
      </c>
      <c r="J9991" s="2">
        <v>2</v>
      </c>
      <c r="K9991" s="2">
        <v>3</v>
      </c>
      <c r="L9991" s="2">
        <v>3</v>
      </c>
      <c r="M9991" s="2">
        <v>1</v>
      </c>
      <c r="N9991" s="2">
        <v>2</v>
      </c>
      <c r="O9991" s="2">
        <v>1</v>
      </c>
      <c r="P99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91" s="42">
        <f>Table1[[#This Row],[total(h)]]*60</f>
        <v>30.999999999999996</v>
      </c>
      <c r="R9991" s="34">
        <f>Table1[[#This Row],[non operator error]]+Table1[[#This Row],[operator error]]</f>
        <v>0.51666666666666661</v>
      </c>
      <c r="S99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92" spans="1:19" x14ac:dyDescent="0.35">
      <c r="A9992" s="16">
        <v>51990</v>
      </c>
      <c r="B9992" s="2">
        <v>1003</v>
      </c>
      <c r="C9992" s="2" t="s">
        <v>45</v>
      </c>
      <c r="D9992" s="7">
        <v>3</v>
      </c>
      <c r="E9992" s="2">
        <v>3</v>
      </c>
      <c r="F9992" s="2">
        <v>2</v>
      </c>
      <c r="G9992" s="2">
        <v>2</v>
      </c>
      <c r="H9992" s="2">
        <v>2</v>
      </c>
      <c r="I9992" s="2">
        <v>2</v>
      </c>
      <c r="J9992" s="2">
        <v>3</v>
      </c>
      <c r="K9992" s="2">
        <v>2</v>
      </c>
      <c r="L9992" s="2">
        <v>5</v>
      </c>
      <c r="M9992" s="2">
        <v>2</v>
      </c>
      <c r="N9992" s="2">
        <v>2</v>
      </c>
      <c r="O9992" s="2">
        <v>1</v>
      </c>
      <c r="P99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92" s="42">
        <f>Table1[[#This Row],[total(h)]]*60</f>
        <v>29</v>
      </c>
      <c r="R9992" s="34">
        <f>Table1[[#This Row],[non operator error]]+Table1[[#This Row],[operator error]]</f>
        <v>0.48333333333333334</v>
      </c>
      <c r="S99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93" spans="1:19" x14ac:dyDescent="0.35">
      <c r="A9993" s="16">
        <v>51991</v>
      </c>
      <c r="B9993" s="2">
        <v>1007</v>
      </c>
      <c r="C9993" s="2" t="s">
        <v>45</v>
      </c>
      <c r="D9993" s="7">
        <v>3</v>
      </c>
      <c r="E9993" s="2">
        <v>4</v>
      </c>
      <c r="F9993" s="2">
        <v>2</v>
      </c>
      <c r="G9993" s="2">
        <v>2</v>
      </c>
      <c r="H9993" s="2">
        <v>2</v>
      </c>
      <c r="I9993" s="2">
        <v>3</v>
      </c>
      <c r="J9993" s="2">
        <v>3</v>
      </c>
      <c r="K9993" s="2">
        <v>2</v>
      </c>
      <c r="L9993" s="2">
        <v>5</v>
      </c>
      <c r="M9993" s="2">
        <v>2</v>
      </c>
      <c r="N9993" s="2">
        <v>2</v>
      </c>
      <c r="O9993" s="2">
        <v>1</v>
      </c>
      <c r="P99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93" s="42">
        <f>Table1[[#This Row],[total(h)]]*60</f>
        <v>30.999999999999996</v>
      </c>
      <c r="R9993" s="34">
        <f>Table1[[#This Row],[non operator error]]+Table1[[#This Row],[operator error]]</f>
        <v>0.51666666666666661</v>
      </c>
      <c r="S99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94" spans="1:19" x14ac:dyDescent="0.35">
      <c r="A9994" s="16">
        <v>51992</v>
      </c>
      <c r="B9994" s="2">
        <v>1008</v>
      </c>
      <c r="C9994" s="2" t="s">
        <v>27</v>
      </c>
      <c r="D9994" s="7">
        <v>2</v>
      </c>
      <c r="E9994" s="2">
        <v>0</v>
      </c>
      <c r="F9994" s="2">
        <v>0</v>
      </c>
      <c r="G9994" s="2">
        <v>4</v>
      </c>
      <c r="H9994" s="2">
        <v>1</v>
      </c>
      <c r="I9994" s="2">
        <v>5</v>
      </c>
      <c r="J9994" s="2">
        <v>5</v>
      </c>
      <c r="K9994" s="2">
        <v>5</v>
      </c>
      <c r="L9994" s="2">
        <v>7</v>
      </c>
      <c r="M9994" s="2">
        <v>1</v>
      </c>
      <c r="N9994" s="2">
        <v>1</v>
      </c>
      <c r="O9994" s="2">
        <v>0</v>
      </c>
      <c r="P999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94" s="42">
        <f>Table1[[#This Row],[total(h)]]*60</f>
        <v>30.999999999999996</v>
      </c>
      <c r="R9994" s="34">
        <f>Table1[[#This Row],[non operator error]]+Table1[[#This Row],[operator error]]</f>
        <v>0.51666666666666661</v>
      </c>
      <c r="S99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95" spans="1:19" x14ac:dyDescent="0.35">
      <c r="A9995" s="16">
        <v>51993</v>
      </c>
      <c r="B9995" s="2">
        <v>1001</v>
      </c>
      <c r="C9995" s="2" t="s">
        <v>27</v>
      </c>
      <c r="D9995" s="7">
        <v>4</v>
      </c>
      <c r="E9995" s="2">
        <v>5</v>
      </c>
      <c r="F9995" s="2">
        <v>3</v>
      </c>
      <c r="G9995" s="2">
        <v>1</v>
      </c>
      <c r="H9995" s="2">
        <v>1</v>
      </c>
      <c r="I9995" s="2">
        <v>3</v>
      </c>
      <c r="J9995" s="2">
        <v>6</v>
      </c>
      <c r="K9995" s="2">
        <v>1</v>
      </c>
      <c r="L9995" s="2">
        <v>4</v>
      </c>
      <c r="M9995" s="2">
        <v>1</v>
      </c>
      <c r="N9995" s="2">
        <v>2</v>
      </c>
      <c r="O9995" s="2">
        <v>1</v>
      </c>
      <c r="P99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95" s="42">
        <f>Table1[[#This Row],[total(h)]]*60</f>
        <v>32</v>
      </c>
      <c r="R9995" s="34">
        <f>Table1[[#This Row],[non operator error]]+Table1[[#This Row],[operator error]]</f>
        <v>0.53333333333333333</v>
      </c>
      <c r="S999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96" spans="1:19" x14ac:dyDescent="0.35">
      <c r="A9996" s="16">
        <v>51994</v>
      </c>
      <c r="B9996" s="2">
        <v>1004</v>
      </c>
      <c r="C9996" s="2" t="s">
        <v>27</v>
      </c>
      <c r="D9996" s="7">
        <v>2</v>
      </c>
      <c r="E9996" s="2">
        <v>2</v>
      </c>
      <c r="F9996" s="2">
        <v>2</v>
      </c>
      <c r="G9996" s="2">
        <v>2</v>
      </c>
      <c r="H9996" s="2">
        <v>3</v>
      </c>
      <c r="I9996" s="2">
        <v>3</v>
      </c>
      <c r="J9996" s="2">
        <v>7</v>
      </c>
      <c r="K9996" s="2">
        <v>2</v>
      </c>
      <c r="L9996" s="2">
        <v>1</v>
      </c>
      <c r="M9996" s="2">
        <v>3</v>
      </c>
      <c r="N9996" s="2">
        <v>2</v>
      </c>
      <c r="O9996" s="2">
        <v>0</v>
      </c>
      <c r="P99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96" s="42">
        <f>Table1[[#This Row],[total(h)]]*60</f>
        <v>29</v>
      </c>
      <c r="R9996" s="34">
        <f>Table1[[#This Row],[non operator error]]+Table1[[#This Row],[operator error]]</f>
        <v>0.48333333333333334</v>
      </c>
      <c r="S99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997" spans="1:19" x14ac:dyDescent="0.35">
      <c r="A9997" s="16">
        <v>51995</v>
      </c>
      <c r="B9997" s="2">
        <v>1002</v>
      </c>
      <c r="C9997" s="2" t="s">
        <v>45</v>
      </c>
      <c r="D9997" s="7">
        <v>2</v>
      </c>
      <c r="E9997" s="2">
        <v>4</v>
      </c>
      <c r="F9997" s="2">
        <v>3</v>
      </c>
      <c r="G9997" s="2">
        <v>1</v>
      </c>
      <c r="H9997" s="2">
        <v>1</v>
      </c>
      <c r="I9997" s="2">
        <v>2</v>
      </c>
      <c r="J9997" s="2">
        <v>0</v>
      </c>
      <c r="K9997" s="2">
        <v>3</v>
      </c>
      <c r="L9997" s="2">
        <v>3</v>
      </c>
      <c r="M9997" s="2">
        <v>6</v>
      </c>
      <c r="N9997" s="2">
        <v>1</v>
      </c>
      <c r="O9997" s="2">
        <v>1</v>
      </c>
      <c r="P99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997" s="42">
        <f>Table1[[#This Row],[total(h)]]*60</f>
        <v>26.999999999999996</v>
      </c>
      <c r="R9997" s="34">
        <f>Table1[[#This Row],[non operator error]]+Table1[[#This Row],[operator error]]</f>
        <v>0.44999999999999996</v>
      </c>
      <c r="S999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998" spans="1:19" x14ac:dyDescent="0.35">
      <c r="A9998" s="16">
        <v>51996</v>
      </c>
      <c r="B9998" s="2">
        <v>1006</v>
      </c>
      <c r="C9998" s="2" t="s">
        <v>28</v>
      </c>
      <c r="D9998" s="7">
        <v>2</v>
      </c>
      <c r="E9998" s="2">
        <v>4</v>
      </c>
      <c r="F9998" s="2">
        <v>2</v>
      </c>
      <c r="G9998" s="2">
        <v>0</v>
      </c>
      <c r="H9998" s="2">
        <v>2</v>
      </c>
      <c r="I9998" s="2">
        <v>4</v>
      </c>
      <c r="J9998" s="2">
        <v>6</v>
      </c>
      <c r="K9998" s="2">
        <v>1</v>
      </c>
      <c r="L9998" s="2">
        <v>5</v>
      </c>
      <c r="M9998" s="2">
        <v>3</v>
      </c>
      <c r="N9998" s="2">
        <v>0</v>
      </c>
      <c r="O9998" s="2">
        <v>1</v>
      </c>
      <c r="P99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98" s="42">
        <f>Table1[[#This Row],[total(h)]]*60</f>
        <v>30</v>
      </c>
      <c r="R9998" s="34">
        <f>Table1[[#This Row],[non operator error]]+Table1[[#This Row],[operator error]]</f>
        <v>0.5</v>
      </c>
      <c r="S99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999" spans="1:19" x14ac:dyDescent="0.35">
      <c r="A9999" s="16">
        <v>51997</v>
      </c>
      <c r="B9999" s="2">
        <v>1009</v>
      </c>
      <c r="C9999" s="2" t="s">
        <v>23</v>
      </c>
      <c r="D9999" s="7">
        <v>3</v>
      </c>
      <c r="E9999" s="2">
        <v>2</v>
      </c>
      <c r="F9999" s="2">
        <v>1</v>
      </c>
      <c r="G9999" s="2">
        <v>0</v>
      </c>
      <c r="H9999" s="2">
        <v>2</v>
      </c>
      <c r="I9999" s="2">
        <v>3</v>
      </c>
      <c r="J9999" s="2">
        <v>7</v>
      </c>
      <c r="K9999" s="2">
        <v>3</v>
      </c>
      <c r="L9999" s="2">
        <v>5</v>
      </c>
      <c r="M9999" s="2">
        <v>3</v>
      </c>
      <c r="N9999" s="2">
        <v>1</v>
      </c>
      <c r="O9999" s="2">
        <v>1</v>
      </c>
      <c r="P99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99" s="42">
        <f>Table1[[#This Row],[total(h)]]*60</f>
        <v>30.999999999999996</v>
      </c>
      <c r="R9999" s="34">
        <f>Table1[[#This Row],[non operator error]]+Table1[[#This Row],[operator error]]</f>
        <v>0.51666666666666661</v>
      </c>
      <c r="S99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000" spans="1:19" x14ac:dyDescent="0.35">
      <c r="A10000" s="16">
        <v>51998</v>
      </c>
      <c r="B10000" s="2">
        <v>1003</v>
      </c>
      <c r="C10000" s="2" t="s">
        <v>25</v>
      </c>
      <c r="D10000" s="7">
        <v>5</v>
      </c>
      <c r="E10000" s="2">
        <v>5</v>
      </c>
      <c r="F10000" s="2">
        <v>2</v>
      </c>
      <c r="G10000" s="2">
        <v>4</v>
      </c>
      <c r="H10000" s="2">
        <v>0</v>
      </c>
      <c r="I10000" s="2">
        <v>4</v>
      </c>
      <c r="J10000" s="2">
        <v>1</v>
      </c>
      <c r="K10000" s="2">
        <v>4</v>
      </c>
      <c r="L10000" s="2">
        <v>6</v>
      </c>
      <c r="M10000" s="2">
        <v>2</v>
      </c>
      <c r="N10000" s="2">
        <v>0</v>
      </c>
      <c r="O10000" s="2">
        <v>1</v>
      </c>
      <c r="P100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000" s="42">
        <f>Table1[[#This Row],[total(h)]]*60</f>
        <v>34</v>
      </c>
      <c r="R10000" s="34">
        <f>Table1[[#This Row],[non operator error]]+Table1[[#This Row],[operator error]]</f>
        <v>0.56666666666666665</v>
      </c>
      <c r="S1000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0001" spans="1:19" x14ac:dyDescent="0.35">
      <c r="A10001" s="17">
        <v>51999</v>
      </c>
      <c r="B10001" s="2">
        <v>1005</v>
      </c>
      <c r="C10001" s="2" t="s">
        <v>23</v>
      </c>
      <c r="D10001" s="9">
        <v>2</v>
      </c>
      <c r="E10001" s="3">
        <v>4</v>
      </c>
      <c r="F10001" s="3">
        <v>2</v>
      </c>
      <c r="G10001" s="3">
        <v>2</v>
      </c>
      <c r="H10001" s="3">
        <v>2</v>
      </c>
      <c r="I10001" s="3">
        <v>1</v>
      </c>
      <c r="J10001" s="3">
        <v>8</v>
      </c>
      <c r="K10001" s="3">
        <v>3</v>
      </c>
      <c r="L10001" s="3">
        <v>4</v>
      </c>
      <c r="M10001" s="3">
        <v>3</v>
      </c>
      <c r="N10001" s="3">
        <v>0</v>
      </c>
      <c r="O10001" s="3">
        <v>1</v>
      </c>
      <c r="P10001" s="35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001" s="43">
        <f>Table1[[#This Row],[total(h)]]*60</f>
        <v>32</v>
      </c>
      <c r="R10001" s="35">
        <f>Table1[[#This Row],[non operator error]]+Table1[[#This Row],[operator error]]</f>
        <v>0.53333333333333333</v>
      </c>
      <c r="S10001" s="35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37033-4169-400A-BACF-F6D0D1925A1A}">
  <sheetPr>
    <tabColor theme="8" tint="0.59999389629810485"/>
  </sheetPr>
  <dimension ref="A1:E7"/>
  <sheetViews>
    <sheetView workbookViewId="0">
      <selection activeCell="C6" sqref="A2:E7"/>
    </sheetView>
  </sheetViews>
  <sheetFormatPr defaultRowHeight="14.5" x14ac:dyDescent="0.35"/>
  <cols>
    <col min="1" max="1" width="9.26953125" customWidth="1"/>
    <col min="4" max="4" width="15.1796875" customWidth="1"/>
    <col min="5" max="5" width="15.54296875" customWidth="1"/>
  </cols>
  <sheetData>
    <row r="1" spans="1:5" x14ac:dyDescent="0.35">
      <c r="A1" s="4" t="s">
        <v>20</v>
      </c>
      <c r="B1" s="5" t="s">
        <v>32</v>
      </c>
      <c r="C1" s="5" t="s">
        <v>31</v>
      </c>
      <c r="D1" s="5" t="s">
        <v>30</v>
      </c>
      <c r="E1" s="6" t="s">
        <v>29</v>
      </c>
    </row>
    <row r="2" spans="1:5" x14ac:dyDescent="0.35">
      <c r="A2" s="7" t="s">
        <v>28</v>
      </c>
      <c r="B2" s="2" t="s">
        <v>28</v>
      </c>
      <c r="C2" s="2" t="s">
        <v>24</v>
      </c>
      <c r="D2" s="2">
        <v>60</v>
      </c>
      <c r="E2" s="8">
        <v>72</v>
      </c>
    </row>
    <row r="3" spans="1:5" x14ac:dyDescent="0.35">
      <c r="A3" s="7" t="s">
        <v>27</v>
      </c>
      <c r="B3" s="2" t="s">
        <v>27</v>
      </c>
      <c r="C3" s="2" t="s">
        <v>24</v>
      </c>
      <c r="D3" s="2">
        <v>60</v>
      </c>
      <c r="E3" s="8">
        <v>76</v>
      </c>
    </row>
    <row r="4" spans="1:5" x14ac:dyDescent="0.35">
      <c r="A4" s="7" t="s">
        <v>23</v>
      </c>
      <c r="B4" s="2" t="s">
        <v>23</v>
      </c>
      <c r="C4" s="2" t="s">
        <v>24</v>
      </c>
      <c r="D4" s="2">
        <v>60</v>
      </c>
      <c r="E4" s="8">
        <v>76</v>
      </c>
    </row>
    <row r="5" spans="1:5" x14ac:dyDescent="0.35">
      <c r="A5" s="7" t="s">
        <v>45</v>
      </c>
      <c r="B5" s="2" t="s">
        <v>26</v>
      </c>
      <c r="C5" s="2" t="s">
        <v>24</v>
      </c>
      <c r="D5" s="2">
        <v>60</v>
      </c>
      <c r="E5" s="8">
        <v>68</v>
      </c>
    </row>
    <row r="6" spans="1:5" x14ac:dyDescent="0.35">
      <c r="A6" s="7" t="s">
        <v>25</v>
      </c>
      <c r="B6" s="2" t="s">
        <v>25</v>
      </c>
      <c r="C6" s="2" t="s">
        <v>24</v>
      </c>
      <c r="D6" s="2">
        <v>60</v>
      </c>
      <c r="E6" s="8">
        <v>65</v>
      </c>
    </row>
    <row r="7" spans="1:5" x14ac:dyDescent="0.35">
      <c r="A7" s="9" t="s">
        <v>46</v>
      </c>
      <c r="B7" s="3" t="s">
        <v>23</v>
      </c>
      <c r="C7" s="3" t="s">
        <v>22</v>
      </c>
      <c r="D7" s="3">
        <v>98</v>
      </c>
      <c r="E7" s="10">
        <v>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73A9D-44E2-4CA5-BBC4-EC89897DB238}">
  <sheetPr>
    <tabColor theme="8" tint="0.39997558519241921"/>
  </sheetPr>
  <dimension ref="C1:E10"/>
  <sheetViews>
    <sheetView workbookViewId="0">
      <selection activeCell="D5" sqref="D5"/>
    </sheetView>
  </sheetViews>
  <sheetFormatPr defaultRowHeight="14.5" x14ac:dyDescent="0.35"/>
  <cols>
    <col min="3" max="3" width="12" customWidth="1"/>
    <col min="4" max="4" width="10.1796875" customWidth="1"/>
  </cols>
  <sheetData>
    <row r="1" spans="3:5" x14ac:dyDescent="0.35">
      <c r="C1" s="12" t="s">
        <v>33</v>
      </c>
      <c r="D1" s="5" t="s">
        <v>34</v>
      </c>
      <c r="E1" s="6" t="s">
        <v>35</v>
      </c>
    </row>
    <row r="2" spans="3:5" x14ac:dyDescent="0.35">
      <c r="C2" s="13">
        <v>1001</v>
      </c>
      <c r="D2" s="2" t="s">
        <v>13</v>
      </c>
      <c r="E2" s="8" t="s">
        <v>41</v>
      </c>
    </row>
    <row r="3" spans="3:5" x14ac:dyDescent="0.35">
      <c r="C3" s="13">
        <v>1002</v>
      </c>
      <c r="D3" s="2" t="s">
        <v>16</v>
      </c>
      <c r="E3" s="8" t="s">
        <v>41</v>
      </c>
    </row>
    <row r="4" spans="3:5" x14ac:dyDescent="0.35">
      <c r="C4" s="13">
        <v>1003</v>
      </c>
      <c r="D4" s="2" t="s">
        <v>14</v>
      </c>
      <c r="E4" s="8" t="s">
        <v>42</v>
      </c>
    </row>
    <row r="5" spans="3:5" x14ac:dyDescent="0.35">
      <c r="C5" s="13">
        <v>1004</v>
      </c>
      <c r="D5" s="2" t="s">
        <v>15</v>
      </c>
      <c r="E5" s="8" t="s">
        <v>42</v>
      </c>
    </row>
    <row r="6" spans="3:5" x14ac:dyDescent="0.35">
      <c r="C6" s="13">
        <v>1005</v>
      </c>
      <c r="D6" s="2" t="s">
        <v>36</v>
      </c>
      <c r="E6" s="8" t="s">
        <v>41</v>
      </c>
    </row>
    <row r="7" spans="3:5" x14ac:dyDescent="0.35">
      <c r="C7" s="13">
        <v>1006</v>
      </c>
      <c r="D7" s="2" t="s">
        <v>37</v>
      </c>
      <c r="E7" s="8" t="s">
        <v>42</v>
      </c>
    </row>
    <row r="8" spans="3:5" x14ac:dyDescent="0.35">
      <c r="C8" s="13">
        <v>1007</v>
      </c>
      <c r="D8" s="2" t="s">
        <v>38</v>
      </c>
      <c r="E8" s="8" t="s">
        <v>43</v>
      </c>
    </row>
    <row r="9" spans="3:5" x14ac:dyDescent="0.35">
      <c r="C9" s="13">
        <v>1008</v>
      </c>
      <c r="D9" s="2" t="s">
        <v>39</v>
      </c>
      <c r="E9" s="8" t="s">
        <v>43</v>
      </c>
    </row>
    <row r="10" spans="3:5" x14ac:dyDescent="0.35">
      <c r="C10" s="14">
        <v>1009</v>
      </c>
      <c r="D10" s="3" t="s">
        <v>40</v>
      </c>
      <c r="E10" s="10" t="s">
        <v>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53D9E-1EB8-4CDB-A805-1CDE9A689430}">
  <sheetPr>
    <tabColor theme="8" tint="-0.249977111117893"/>
  </sheetPr>
  <dimension ref="A1:R10001"/>
  <sheetViews>
    <sheetView zoomScaleNormal="85" workbookViewId="0">
      <selection activeCell="R16" sqref="R16"/>
    </sheetView>
  </sheetViews>
  <sheetFormatPr defaultRowHeight="14.5" x14ac:dyDescent="0.35"/>
  <cols>
    <col min="1" max="1" width="10.54296875" style="23" bestFit="1" customWidth="1"/>
    <col min="2" max="2" width="11.1796875" bestFit="1" customWidth="1"/>
    <col min="3" max="3" width="8.54296875" style="24" bestFit="1" customWidth="1"/>
    <col min="4" max="4" width="12.7265625" style="25" bestFit="1" customWidth="1"/>
    <col min="5" max="5" width="11.7265625" style="25" bestFit="1" customWidth="1"/>
    <col min="6" max="6" width="11.81640625" style="28" bestFit="1" customWidth="1"/>
    <col min="7" max="7" width="15" bestFit="1" customWidth="1"/>
    <col min="8" max="8" width="14" style="30" customWidth="1"/>
    <col min="9" max="9" width="7.7265625" bestFit="1" customWidth="1"/>
    <col min="10" max="10" width="13.7265625" style="11" bestFit="1" customWidth="1"/>
    <col min="13" max="13" width="13.453125" bestFit="1" customWidth="1"/>
    <col min="14" max="14" width="18.453125" bestFit="1" customWidth="1"/>
    <col min="15" max="16" width="10.1796875" customWidth="1"/>
  </cols>
  <sheetData>
    <row r="1" spans="1:18" x14ac:dyDescent="0.35">
      <c r="A1" s="23" t="s">
        <v>21</v>
      </c>
      <c r="B1" t="s">
        <v>20</v>
      </c>
      <c r="C1" s="24" t="s">
        <v>0</v>
      </c>
      <c r="D1" s="25" t="s">
        <v>19</v>
      </c>
      <c r="E1" s="25" t="s">
        <v>18</v>
      </c>
      <c r="F1" s="28" t="s">
        <v>52</v>
      </c>
      <c r="G1" t="s">
        <v>17</v>
      </c>
      <c r="H1" s="30" t="s">
        <v>53</v>
      </c>
      <c r="I1" t="s">
        <v>35</v>
      </c>
      <c r="J1" s="11" t="s">
        <v>33</v>
      </c>
    </row>
    <row r="2" spans="1:18" x14ac:dyDescent="0.35">
      <c r="A2" s="26">
        <v>45292</v>
      </c>
      <c r="B2" s="2" t="s">
        <v>45</v>
      </c>
      <c r="C2" s="20">
        <v>420000</v>
      </c>
      <c r="D2" s="27">
        <v>0.41666666666666669</v>
      </c>
      <c r="E2" s="27">
        <v>0.46388888888888891</v>
      </c>
      <c r="F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" s="2">
        <v>68</v>
      </c>
      <c r="H2" s="31">
        <f>Table2_1[[#This Row],[Duration (m)]]/60</f>
        <v>1.1333333333333333</v>
      </c>
      <c r="I2" s="2" t="s">
        <v>42</v>
      </c>
      <c r="J2" s="20">
        <v>1003</v>
      </c>
      <c r="M2" s="21" t="s">
        <v>47</v>
      </c>
      <c r="N2" t="s">
        <v>51</v>
      </c>
    </row>
    <row r="3" spans="1:18" x14ac:dyDescent="0.35">
      <c r="A3" s="26">
        <v>45292</v>
      </c>
      <c r="B3" s="2" t="s">
        <v>25</v>
      </c>
      <c r="C3" s="20">
        <v>420001</v>
      </c>
      <c r="D3" s="27">
        <v>0.95833333333333337</v>
      </c>
      <c r="E3" s="27">
        <v>4.8611111111111112E-3</v>
      </c>
      <c r="F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" s="2">
        <v>67</v>
      </c>
      <c r="H3" s="31">
        <f>Table2_1[[#This Row],[Duration (m)]]/60</f>
        <v>1.1166666666666667</v>
      </c>
      <c r="I3" s="2" t="s">
        <v>41</v>
      </c>
      <c r="J3" s="20">
        <v>1001</v>
      </c>
      <c r="M3" s="22" t="s">
        <v>23</v>
      </c>
      <c r="N3">
        <v>114488</v>
      </c>
    </row>
    <row r="4" spans="1:18" x14ac:dyDescent="0.35">
      <c r="A4" s="26">
        <v>45292</v>
      </c>
      <c r="B4" s="2" t="s">
        <v>28</v>
      </c>
      <c r="C4" s="20">
        <v>420002</v>
      </c>
      <c r="D4" s="27">
        <v>0.5</v>
      </c>
      <c r="E4" s="27">
        <v>0.54791666666666672</v>
      </c>
      <c r="F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" s="2">
        <v>69</v>
      </c>
      <c r="H4" s="31">
        <f>Table2_1[[#This Row],[Duration (m)]]/60</f>
        <v>1.1499999999999999</v>
      </c>
      <c r="I4" s="2" t="s">
        <v>42</v>
      </c>
      <c r="J4" s="20">
        <v>1004</v>
      </c>
      <c r="M4" s="22" t="s">
        <v>46</v>
      </c>
      <c r="N4">
        <v>161970</v>
      </c>
    </row>
    <row r="5" spans="1:18" x14ac:dyDescent="0.35">
      <c r="A5" s="26">
        <v>45292</v>
      </c>
      <c r="B5" s="2" t="s">
        <v>23</v>
      </c>
      <c r="C5" s="20">
        <v>420003</v>
      </c>
      <c r="D5" s="27">
        <v>0.625</v>
      </c>
      <c r="E5" s="27">
        <v>0.66874999999999996</v>
      </c>
      <c r="F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" s="2">
        <v>63</v>
      </c>
      <c r="H5" s="31">
        <f>Table2_1[[#This Row],[Duration (m)]]/60</f>
        <v>1.05</v>
      </c>
      <c r="I5" s="2" t="s">
        <v>43</v>
      </c>
      <c r="J5" s="20">
        <v>1007</v>
      </c>
      <c r="M5" s="22" t="s">
        <v>45</v>
      </c>
      <c r="N5">
        <v>105114</v>
      </c>
    </row>
    <row r="6" spans="1:18" x14ac:dyDescent="0.35">
      <c r="A6" s="26">
        <v>45292</v>
      </c>
      <c r="B6" s="2" t="s">
        <v>27</v>
      </c>
      <c r="C6" s="20">
        <v>420004</v>
      </c>
      <c r="D6" s="27">
        <v>0.83333333333333337</v>
      </c>
      <c r="E6" s="27">
        <v>0.87638888888888888</v>
      </c>
      <c r="F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" s="2">
        <v>62</v>
      </c>
      <c r="H6" s="31">
        <f>Table2_1[[#This Row],[Duration (m)]]/60</f>
        <v>1.0333333333333334</v>
      </c>
      <c r="I6" s="2" t="s">
        <v>43</v>
      </c>
      <c r="J6" s="20">
        <v>1008</v>
      </c>
      <c r="M6" s="22" t="s">
        <v>27</v>
      </c>
      <c r="N6">
        <v>107134</v>
      </c>
    </row>
    <row r="7" spans="1:18" x14ac:dyDescent="0.35">
      <c r="A7" s="26">
        <v>45292</v>
      </c>
      <c r="B7" s="2" t="s">
        <v>28</v>
      </c>
      <c r="C7" s="20">
        <v>420005</v>
      </c>
      <c r="D7" s="27">
        <v>0.75</v>
      </c>
      <c r="E7" s="27">
        <v>0.79791666666666672</v>
      </c>
      <c r="F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" s="2">
        <v>69</v>
      </c>
      <c r="H7" s="31">
        <f>Table2_1[[#This Row],[Duration (m)]]/60</f>
        <v>1.1499999999999999</v>
      </c>
      <c r="I7" s="2" t="s">
        <v>43</v>
      </c>
      <c r="J7" s="20">
        <v>1009</v>
      </c>
      <c r="M7" s="22" t="s">
        <v>28</v>
      </c>
      <c r="N7">
        <v>113073</v>
      </c>
    </row>
    <row r="8" spans="1:18" x14ac:dyDescent="0.35">
      <c r="A8" s="26">
        <v>45292</v>
      </c>
      <c r="B8" s="2" t="s">
        <v>25</v>
      </c>
      <c r="C8" s="20">
        <v>420006</v>
      </c>
      <c r="D8" s="27">
        <v>0.45833333333333331</v>
      </c>
      <c r="E8" s="27">
        <v>0.50624999999999998</v>
      </c>
      <c r="F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" s="2">
        <v>69</v>
      </c>
      <c r="H8" s="31">
        <f>Table2_1[[#This Row],[Duration (m)]]/60</f>
        <v>1.1499999999999999</v>
      </c>
      <c r="I8" s="2" t="s">
        <v>42</v>
      </c>
      <c r="J8" s="20">
        <v>1006</v>
      </c>
      <c r="M8" s="22" t="s">
        <v>25</v>
      </c>
      <c r="N8">
        <v>106387</v>
      </c>
    </row>
    <row r="9" spans="1:18" x14ac:dyDescent="0.35">
      <c r="A9" s="26">
        <v>45292</v>
      </c>
      <c r="B9" s="2" t="s">
        <v>46</v>
      </c>
      <c r="C9" s="20">
        <v>420007</v>
      </c>
      <c r="D9" s="27">
        <v>0.58333333333333337</v>
      </c>
      <c r="E9" s="27">
        <v>0.65277777777777779</v>
      </c>
      <c r="F9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9" s="2">
        <v>100</v>
      </c>
      <c r="H9" s="31">
        <f>Table2_1[[#This Row],[Duration (m)]]/60</f>
        <v>1.6666666666666667</v>
      </c>
      <c r="I9" s="2" t="s">
        <v>43</v>
      </c>
      <c r="J9" s="20">
        <v>1007</v>
      </c>
      <c r="M9" s="22" t="s">
        <v>48</v>
      </c>
      <c r="N9">
        <v>708166</v>
      </c>
    </row>
    <row r="10" spans="1:18" x14ac:dyDescent="0.35">
      <c r="A10" s="26">
        <v>45292</v>
      </c>
      <c r="B10" s="2" t="s">
        <v>28</v>
      </c>
      <c r="C10" s="20">
        <v>420008</v>
      </c>
      <c r="D10" s="27">
        <v>0.95833333333333337</v>
      </c>
      <c r="E10" s="27">
        <v>1.3888888888888889E-3</v>
      </c>
      <c r="F1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0" s="2">
        <v>62</v>
      </c>
      <c r="H10" s="31">
        <f>Table2_1[[#This Row],[Duration (m)]]/60</f>
        <v>1.0333333333333334</v>
      </c>
      <c r="I10" s="2" t="s">
        <v>41</v>
      </c>
      <c r="J10" s="20">
        <v>1002</v>
      </c>
    </row>
    <row r="11" spans="1:18" x14ac:dyDescent="0.35">
      <c r="A11" s="26">
        <v>45292</v>
      </c>
      <c r="B11" s="2" t="s">
        <v>46</v>
      </c>
      <c r="C11" s="20">
        <v>420009</v>
      </c>
      <c r="D11" s="27">
        <v>0.25</v>
      </c>
      <c r="E11" s="27">
        <v>0.31874999999999998</v>
      </c>
      <c r="F11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11" s="2">
        <v>99</v>
      </c>
      <c r="H11" s="31">
        <f>Table2_1[[#This Row],[Duration (m)]]/60</f>
        <v>1.65</v>
      </c>
      <c r="I11" s="2" t="s">
        <v>42</v>
      </c>
      <c r="J11" s="20">
        <v>1003</v>
      </c>
    </row>
    <row r="12" spans="1:18" x14ac:dyDescent="0.35">
      <c r="A12" s="26">
        <v>45292</v>
      </c>
      <c r="B12" s="2" t="s">
        <v>28</v>
      </c>
      <c r="C12" s="20">
        <v>420010</v>
      </c>
      <c r="D12" s="27">
        <v>0.91666666666666663</v>
      </c>
      <c r="E12" s="27">
        <v>0.96458333333333335</v>
      </c>
      <c r="F1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2" s="2">
        <v>69</v>
      </c>
      <c r="H12" s="31">
        <f>Table2_1[[#This Row],[Duration (m)]]/60</f>
        <v>1.1499999999999999</v>
      </c>
      <c r="I12" s="2" t="s">
        <v>41</v>
      </c>
      <c r="J12" s="20">
        <v>1005</v>
      </c>
    </row>
    <row r="13" spans="1:18" x14ac:dyDescent="0.35">
      <c r="A13" s="26">
        <v>45292</v>
      </c>
      <c r="B13" s="2" t="s">
        <v>25</v>
      </c>
      <c r="C13" s="20">
        <v>420011</v>
      </c>
      <c r="D13" s="27">
        <v>0.66666666666666663</v>
      </c>
      <c r="E13" s="27">
        <v>0.71250000000000002</v>
      </c>
      <c r="F1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3" s="2">
        <v>66</v>
      </c>
      <c r="H13" s="31">
        <f>Table2_1[[#This Row],[Duration (m)]]/60</f>
        <v>1.1000000000000001</v>
      </c>
      <c r="I13" s="2" t="s">
        <v>43</v>
      </c>
      <c r="J13" s="20">
        <v>1008</v>
      </c>
    </row>
    <row r="14" spans="1:18" x14ac:dyDescent="0.35">
      <c r="A14" s="26">
        <v>45292</v>
      </c>
      <c r="B14" s="2" t="s">
        <v>46</v>
      </c>
      <c r="C14" s="20">
        <v>420012</v>
      </c>
      <c r="D14" s="27">
        <v>0.91666666666666663</v>
      </c>
      <c r="E14" s="27">
        <v>0.98472222222222228</v>
      </c>
      <c r="F14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14" s="2">
        <v>98</v>
      </c>
      <c r="H14" s="31">
        <f>Table2_1[[#This Row],[Duration (m)]]/60</f>
        <v>1.6333333333333333</v>
      </c>
      <c r="I14" s="2" t="s">
        <v>41</v>
      </c>
      <c r="J14" s="20">
        <v>1001</v>
      </c>
    </row>
    <row r="15" spans="1:18" x14ac:dyDescent="0.35">
      <c r="A15" s="26">
        <v>45292</v>
      </c>
      <c r="B15" s="2" t="s">
        <v>23</v>
      </c>
      <c r="C15" s="20">
        <v>420013</v>
      </c>
      <c r="D15" s="27">
        <v>0.29166666666666669</v>
      </c>
      <c r="E15" s="27">
        <v>0.33333333333333331</v>
      </c>
      <c r="F1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5" s="2">
        <v>60</v>
      </c>
      <c r="H15" s="31">
        <f>Table2_1[[#This Row],[Duration (m)]]/60</f>
        <v>1</v>
      </c>
      <c r="I15" s="2" t="s">
        <v>42</v>
      </c>
      <c r="J15" s="20">
        <v>1004</v>
      </c>
      <c r="R15">
        <f>SUM(Table2_1[Duration (m)])/60</f>
        <v>11802.766666666666</v>
      </c>
    </row>
    <row r="16" spans="1:18" x14ac:dyDescent="0.35">
      <c r="A16" s="26">
        <v>45292</v>
      </c>
      <c r="B16" s="2" t="s">
        <v>23</v>
      </c>
      <c r="C16" s="20">
        <v>420014</v>
      </c>
      <c r="D16" s="27">
        <v>0.95833333333333337</v>
      </c>
      <c r="E16" s="27">
        <v>4.8611111111111112E-3</v>
      </c>
      <c r="F1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6" s="2">
        <v>67</v>
      </c>
      <c r="H16" s="31">
        <f>Table2_1[[#This Row],[Duration (m)]]/60</f>
        <v>1.1166666666666667</v>
      </c>
      <c r="I16" s="2" t="s">
        <v>41</v>
      </c>
      <c r="J16" s="20">
        <v>1002</v>
      </c>
    </row>
    <row r="17" spans="1:14" x14ac:dyDescent="0.35">
      <c r="A17" s="26">
        <v>45292</v>
      </c>
      <c r="B17" s="2" t="s">
        <v>46</v>
      </c>
      <c r="C17" s="20">
        <v>420015</v>
      </c>
      <c r="D17" s="27">
        <v>0.75</v>
      </c>
      <c r="E17" s="27">
        <v>0.82222222222222219</v>
      </c>
      <c r="F1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7" s="2">
        <v>104</v>
      </c>
      <c r="H17" s="31">
        <f>Table2_1[[#This Row],[Duration (m)]]/60</f>
        <v>1.7333333333333334</v>
      </c>
      <c r="I17" s="2" t="s">
        <v>43</v>
      </c>
      <c r="J17" s="20">
        <v>1009</v>
      </c>
    </row>
    <row r="18" spans="1:14" x14ac:dyDescent="0.35">
      <c r="A18" s="26">
        <v>45292</v>
      </c>
      <c r="B18" s="2" t="s">
        <v>27</v>
      </c>
      <c r="C18" s="20">
        <v>420016</v>
      </c>
      <c r="D18" s="27">
        <v>0.41666666666666669</v>
      </c>
      <c r="E18" s="27">
        <v>0.46111111111111114</v>
      </c>
      <c r="F1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8" s="2">
        <v>64</v>
      </c>
      <c r="H18" s="31">
        <f>Table2_1[[#This Row],[Duration (m)]]/60</f>
        <v>1.0666666666666667</v>
      </c>
      <c r="I18" s="2" t="s">
        <v>42</v>
      </c>
      <c r="J18" s="20">
        <v>1006</v>
      </c>
    </row>
    <row r="19" spans="1:14" x14ac:dyDescent="0.35">
      <c r="A19" s="26">
        <v>45292</v>
      </c>
      <c r="B19" s="2" t="s">
        <v>23</v>
      </c>
      <c r="C19" s="20">
        <v>420017</v>
      </c>
      <c r="D19" s="27">
        <v>0.16666666666666666</v>
      </c>
      <c r="E19" s="27">
        <v>0.21249999999999999</v>
      </c>
      <c r="F1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9" s="2">
        <v>66</v>
      </c>
      <c r="H19" s="31">
        <f>Table2_1[[#This Row],[Duration (m)]]/60</f>
        <v>1.1000000000000001</v>
      </c>
      <c r="I19" s="2" t="s">
        <v>41</v>
      </c>
      <c r="J19" s="20">
        <v>1005</v>
      </c>
    </row>
    <row r="20" spans="1:14" x14ac:dyDescent="0.35">
      <c r="A20" s="26">
        <v>45292</v>
      </c>
      <c r="B20" s="2" t="s">
        <v>27</v>
      </c>
      <c r="C20" s="20">
        <v>420018</v>
      </c>
      <c r="D20" s="27">
        <v>0.58333333333333337</v>
      </c>
      <c r="E20" s="27">
        <v>0.63124999999999998</v>
      </c>
      <c r="F2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0" s="2">
        <v>69</v>
      </c>
      <c r="H20" s="31">
        <f>Table2_1[[#This Row],[Duration (m)]]/60</f>
        <v>1.1499999999999999</v>
      </c>
      <c r="I20" s="2" t="s">
        <v>43</v>
      </c>
      <c r="J20" s="20">
        <v>1007</v>
      </c>
    </row>
    <row r="21" spans="1:14" x14ac:dyDescent="0.35">
      <c r="A21" s="26">
        <v>45292</v>
      </c>
      <c r="B21" s="2" t="s">
        <v>46</v>
      </c>
      <c r="C21" s="20">
        <v>420019</v>
      </c>
      <c r="D21" s="27">
        <v>0.625</v>
      </c>
      <c r="E21" s="27">
        <v>0.69930555555555551</v>
      </c>
      <c r="F21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21" s="2">
        <v>107</v>
      </c>
      <c r="H21" s="31">
        <f>Table2_1[[#This Row],[Duration (m)]]/60</f>
        <v>1.7833333333333334</v>
      </c>
      <c r="I21" s="2" t="s">
        <v>43</v>
      </c>
      <c r="J21" s="20">
        <v>1008</v>
      </c>
    </row>
    <row r="22" spans="1:14" x14ac:dyDescent="0.35">
      <c r="A22" s="26">
        <v>45292</v>
      </c>
      <c r="B22" s="2" t="s">
        <v>28</v>
      </c>
      <c r="C22" s="20">
        <v>420020</v>
      </c>
      <c r="D22" s="27">
        <v>0.83333333333333337</v>
      </c>
      <c r="E22" s="27">
        <v>0.87638888888888888</v>
      </c>
      <c r="F2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2" s="2">
        <v>62</v>
      </c>
      <c r="H22" s="31">
        <f>Table2_1[[#This Row],[Duration (m)]]/60</f>
        <v>1.0333333333333334</v>
      </c>
      <c r="I22" s="2" t="s">
        <v>43</v>
      </c>
      <c r="J22" s="20">
        <v>1009</v>
      </c>
    </row>
    <row r="23" spans="1:14" x14ac:dyDescent="0.35">
      <c r="A23" s="26">
        <v>45292</v>
      </c>
      <c r="B23" s="2" t="s">
        <v>23</v>
      </c>
      <c r="C23" s="20">
        <v>420021</v>
      </c>
      <c r="D23" s="27">
        <v>0.16666666666666666</v>
      </c>
      <c r="E23" s="27">
        <v>0.21666666666666667</v>
      </c>
      <c r="F23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23" s="2">
        <v>72</v>
      </c>
      <c r="H23" s="31">
        <f>Table2_1[[#This Row],[Duration (m)]]/60</f>
        <v>1.2</v>
      </c>
      <c r="I23" s="2" t="s">
        <v>41</v>
      </c>
      <c r="J23" s="20">
        <v>1001</v>
      </c>
    </row>
    <row r="24" spans="1:14" x14ac:dyDescent="0.35">
      <c r="A24" s="26">
        <v>45292</v>
      </c>
      <c r="B24" s="2" t="s">
        <v>23</v>
      </c>
      <c r="C24" s="20">
        <v>420022</v>
      </c>
      <c r="D24" s="27">
        <v>0.33333333333333331</v>
      </c>
      <c r="E24" s="27">
        <v>0.37847222222222221</v>
      </c>
      <c r="F2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4" s="2">
        <v>65</v>
      </c>
      <c r="H24" s="31">
        <f>Table2_1[[#This Row],[Duration (m)]]/60</f>
        <v>1.0833333333333333</v>
      </c>
      <c r="I24" s="2" t="s">
        <v>42</v>
      </c>
      <c r="J24" s="20">
        <v>1003</v>
      </c>
    </row>
    <row r="25" spans="1:14" x14ac:dyDescent="0.35">
      <c r="A25" s="26">
        <v>45292</v>
      </c>
      <c r="B25" s="2" t="s">
        <v>27</v>
      </c>
      <c r="C25" s="20">
        <v>420023</v>
      </c>
      <c r="D25" s="27">
        <v>0.58333333333333337</v>
      </c>
      <c r="E25" s="27">
        <v>0.62916666666666665</v>
      </c>
      <c r="F2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5" s="2">
        <v>66</v>
      </c>
      <c r="H25" s="31">
        <f>Table2_1[[#This Row],[Duration (m)]]/60</f>
        <v>1.1000000000000001</v>
      </c>
      <c r="I25" s="2" t="s">
        <v>43</v>
      </c>
      <c r="J25" s="20">
        <v>1007</v>
      </c>
    </row>
    <row r="26" spans="1:14" x14ac:dyDescent="0.35">
      <c r="A26" s="26">
        <v>45292</v>
      </c>
      <c r="B26" s="2" t="s">
        <v>23</v>
      </c>
      <c r="C26" s="20">
        <v>420024</v>
      </c>
      <c r="D26" s="27">
        <v>0.29166666666666669</v>
      </c>
      <c r="E26" s="27">
        <v>0.33333333333333331</v>
      </c>
      <c r="F2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6" s="2">
        <v>60</v>
      </c>
      <c r="H26" s="31">
        <f>Table2_1[[#This Row],[Duration (m)]]/60</f>
        <v>1</v>
      </c>
      <c r="I26" s="2" t="s">
        <v>42</v>
      </c>
      <c r="J26" s="20">
        <v>1004</v>
      </c>
      <c r="L26" s="28"/>
    </row>
    <row r="27" spans="1:14" x14ac:dyDescent="0.35">
      <c r="A27" s="26">
        <v>45292</v>
      </c>
      <c r="B27" s="2" t="s">
        <v>27</v>
      </c>
      <c r="C27" s="20">
        <v>420025</v>
      </c>
      <c r="D27" s="27">
        <v>8.3333333333333329E-2</v>
      </c>
      <c r="E27" s="27">
        <v>0.12638888888888888</v>
      </c>
      <c r="F27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27" s="2">
        <v>62</v>
      </c>
      <c r="H27" s="31">
        <f>Table2_1[[#This Row],[Duration (m)]]/60</f>
        <v>1.0333333333333334</v>
      </c>
      <c r="I27" s="2" t="s">
        <v>41</v>
      </c>
      <c r="J27" s="20">
        <v>1002</v>
      </c>
    </row>
    <row r="28" spans="1:14" x14ac:dyDescent="0.35">
      <c r="A28" s="26">
        <v>45292</v>
      </c>
      <c r="B28" s="2" t="s">
        <v>28</v>
      </c>
      <c r="C28" s="20">
        <v>420026</v>
      </c>
      <c r="D28" s="27">
        <v>0</v>
      </c>
      <c r="E28" s="27">
        <v>4.8611111111111112E-2</v>
      </c>
      <c r="F28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28" s="2">
        <v>70</v>
      </c>
      <c r="H28" s="31">
        <f>Table2_1[[#This Row],[Duration (m)]]/60</f>
        <v>1.1666666666666667</v>
      </c>
      <c r="I28" s="2" t="s">
        <v>41</v>
      </c>
      <c r="J28" s="20">
        <v>1005</v>
      </c>
    </row>
    <row r="29" spans="1:14" x14ac:dyDescent="0.35">
      <c r="A29" s="26">
        <v>45292</v>
      </c>
      <c r="B29" s="2" t="s">
        <v>27</v>
      </c>
      <c r="C29" s="20">
        <v>420027</v>
      </c>
      <c r="D29" s="27">
        <v>0.75</v>
      </c>
      <c r="E29" s="27">
        <v>0.79236111111111107</v>
      </c>
      <c r="F2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9" s="2">
        <v>61</v>
      </c>
      <c r="H29" s="31">
        <f>Table2_1[[#This Row],[Duration (m)]]/60</f>
        <v>1.0166666666666666</v>
      </c>
      <c r="I29" s="2" t="s">
        <v>43</v>
      </c>
      <c r="J29" s="20">
        <v>1008</v>
      </c>
    </row>
    <row r="30" spans="1:14" x14ac:dyDescent="0.35">
      <c r="A30" s="26">
        <v>45293</v>
      </c>
      <c r="B30" s="2" t="s">
        <v>25</v>
      </c>
      <c r="C30" s="20">
        <v>420028</v>
      </c>
      <c r="D30" s="27">
        <v>0.91666666666666663</v>
      </c>
      <c r="E30" s="27">
        <v>0.96111111111111114</v>
      </c>
      <c r="F3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0" s="2">
        <v>64</v>
      </c>
      <c r="H30" s="31">
        <f>Table2_1[[#This Row],[Duration (m)]]/60</f>
        <v>1.0666666666666667</v>
      </c>
      <c r="I30" s="2" t="s">
        <v>41</v>
      </c>
      <c r="J30" s="20">
        <v>1001</v>
      </c>
      <c r="L30" s="30"/>
    </row>
    <row r="31" spans="1:14" x14ac:dyDescent="0.35">
      <c r="A31" s="26">
        <v>45293</v>
      </c>
      <c r="B31" s="2" t="s">
        <v>23</v>
      </c>
      <c r="C31" s="20">
        <v>420029</v>
      </c>
      <c r="D31" s="27">
        <v>0.79166666666666663</v>
      </c>
      <c r="E31" s="27">
        <v>0.83333333333333337</v>
      </c>
      <c r="F3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1" s="2">
        <v>60</v>
      </c>
      <c r="H31" s="31">
        <f>Table2_1[[#This Row],[Duration (m)]]/60</f>
        <v>1</v>
      </c>
      <c r="I31" s="2" t="s">
        <v>43</v>
      </c>
      <c r="J31" s="20">
        <v>1009</v>
      </c>
    </row>
    <row r="32" spans="1:14" x14ac:dyDescent="0.35">
      <c r="A32" s="26">
        <v>45293</v>
      </c>
      <c r="B32" s="2" t="s">
        <v>46</v>
      </c>
      <c r="C32" s="20">
        <v>420030</v>
      </c>
      <c r="D32" s="27">
        <v>0.875</v>
      </c>
      <c r="E32" s="27">
        <v>0.91666666666666663</v>
      </c>
      <c r="F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" s="2">
        <v>60</v>
      </c>
      <c r="H32" s="31">
        <f>Table2_1[[#This Row],[Duration (m)]]/60</f>
        <v>1</v>
      </c>
      <c r="I32" s="2" t="s">
        <v>43</v>
      </c>
      <c r="J32" s="20">
        <v>1007</v>
      </c>
      <c r="M32" s="21" t="s">
        <v>47</v>
      </c>
      <c r="N32" t="s">
        <v>54</v>
      </c>
    </row>
    <row r="33" spans="1:14" x14ac:dyDescent="0.35">
      <c r="A33" s="26">
        <v>45293</v>
      </c>
      <c r="B33" s="2" t="s">
        <v>46</v>
      </c>
      <c r="C33" s="20">
        <v>420031</v>
      </c>
      <c r="D33" s="27">
        <v>0.33333333333333331</v>
      </c>
      <c r="E33" s="27">
        <v>0.40138888888888891</v>
      </c>
      <c r="F33" s="29">
        <f>IF(Table2_1[[#This Row],[End Time]] &lt; Table2_1[[#This Row],[Start Time]], Table2_1[[#This Row],[End Time]] + 1 - Table2_1[[#This Row],[Start Time]], Table2_1[[#This Row],[End Time]] - Table2_1[[#This Row],[Start Time]])</f>
        <v>6.8055555555555591E-2</v>
      </c>
      <c r="G33" s="2">
        <v>98</v>
      </c>
      <c r="H33" s="31">
        <f>Table2_1[[#This Row],[Duration (m)]]/60</f>
        <v>1.6333333333333333</v>
      </c>
      <c r="I33" s="2" t="s">
        <v>42</v>
      </c>
      <c r="J33" s="20">
        <v>1006</v>
      </c>
      <c r="M33" s="22" t="s">
        <v>23</v>
      </c>
      <c r="N33" s="30">
        <v>1908.133333333328</v>
      </c>
    </row>
    <row r="34" spans="1:14" x14ac:dyDescent="0.35">
      <c r="A34" s="26">
        <v>45293</v>
      </c>
      <c r="B34" s="2" t="s">
        <v>25</v>
      </c>
      <c r="C34" s="20">
        <v>420032</v>
      </c>
      <c r="D34" s="27">
        <v>0.25</v>
      </c>
      <c r="E34" s="27">
        <v>0.2951388888888889</v>
      </c>
      <c r="F3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4" s="2">
        <v>65</v>
      </c>
      <c r="H34" s="31">
        <f>Table2_1[[#This Row],[Duration (m)]]/60</f>
        <v>1.0833333333333333</v>
      </c>
      <c r="I34" s="2" t="s">
        <v>42</v>
      </c>
      <c r="J34" s="20">
        <v>1003</v>
      </c>
      <c r="M34" s="22" t="s">
        <v>46</v>
      </c>
      <c r="N34" s="30">
        <v>2699.5000000000018</v>
      </c>
    </row>
    <row r="35" spans="1:14" x14ac:dyDescent="0.35">
      <c r="A35" s="26">
        <v>45293</v>
      </c>
      <c r="B35" s="2" t="s">
        <v>45</v>
      </c>
      <c r="C35" s="20">
        <v>420033</v>
      </c>
      <c r="D35" s="27">
        <v>0.375</v>
      </c>
      <c r="E35" s="27">
        <v>0.41875000000000001</v>
      </c>
      <c r="F3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5" s="2">
        <v>63</v>
      </c>
      <c r="H35" s="31">
        <f>Table2_1[[#This Row],[Duration (m)]]/60</f>
        <v>1.05</v>
      </c>
      <c r="I35" s="2" t="s">
        <v>42</v>
      </c>
      <c r="J35" s="20">
        <v>1004</v>
      </c>
      <c r="M35" s="22" t="s">
        <v>26</v>
      </c>
      <c r="N35" s="30">
        <v>1751.8999999999971</v>
      </c>
    </row>
    <row r="36" spans="1:14" x14ac:dyDescent="0.35">
      <c r="A36" s="26">
        <v>45293</v>
      </c>
      <c r="B36" s="2" t="s">
        <v>25</v>
      </c>
      <c r="C36" s="20">
        <v>420034</v>
      </c>
      <c r="D36" s="27">
        <v>0.5</v>
      </c>
      <c r="E36" s="27">
        <v>0.54861111111111116</v>
      </c>
      <c r="F3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6" s="2">
        <v>70</v>
      </c>
      <c r="H36" s="31">
        <f>Table2_1[[#This Row],[Duration (m)]]/60</f>
        <v>1.1666666666666667</v>
      </c>
      <c r="I36" s="2" t="s">
        <v>42</v>
      </c>
      <c r="J36" s="20">
        <v>1006</v>
      </c>
      <c r="M36" s="22" t="s">
        <v>27</v>
      </c>
      <c r="N36" s="30">
        <v>1785.5666666666616</v>
      </c>
    </row>
    <row r="37" spans="1:14" x14ac:dyDescent="0.35">
      <c r="A37" s="26">
        <v>45293</v>
      </c>
      <c r="B37" s="2" t="s">
        <v>45</v>
      </c>
      <c r="C37" s="20">
        <v>420035</v>
      </c>
      <c r="D37" s="27">
        <v>0.875</v>
      </c>
      <c r="E37" s="27">
        <v>0.91666666666666663</v>
      </c>
      <c r="F3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7" s="2">
        <v>60</v>
      </c>
      <c r="H37" s="31">
        <f>Table2_1[[#This Row],[Duration (m)]]/60</f>
        <v>1</v>
      </c>
      <c r="I37" s="2" t="s">
        <v>43</v>
      </c>
      <c r="J37" s="20">
        <v>1008</v>
      </c>
      <c r="M37" s="22" t="s">
        <v>28</v>
      </c>
      <c r="N37" s="30">
        <v>1884.5499999999915</v>
      </c>
    </row>
    <row r="38" spans="1:14" x14ac:dyDescent="0.35">
      <c r="A38" s="26">
        <v>45293</v>
      </c>
      <c r="B38" s="2" t="s">
        <v>23</v>
      </c>
      <c r="C38" s="20">
        <v>420036</v>
      </c>
      <c r="D38" s="27">
        <v>0.95833333333333337</v>
      </c>
      <c r="E38" s="27">
        <v>8.3333333333333332E-3</v>
      </c>
      <c r="F3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8" s="2">
        <v>72</v>
      </c>
      <c r="H38" s="31">
        <f>Table2_1[[#This Row],[Duration (m)]]/60</f>
        <v>1.2</v>
      </c>
      <c r="I38" s="2" t="s">
        <v>41</v>
      </c>
      <c r="J38" s="20">
        <v>1002</v>
      </c>
      <c r="M38" s="22" t="s">
        <v>25</v>
      </c>
      <c r="N38" s="30">
        <v>1773.1166666666611</v>
      </c>
    </row>
    <row r="39" spans="1:14" x14ac:dyDescent="0.35">
      <c r="A39" s="26">
        <v>45293</v>
      </c>
      <c r="B39" s="2" t="s">
        <v>28</v>
      </c>
      <c r="C39" s="20">
        <v>420037</v>
      </c>
      <c r="D39" s="27">
        <v>0.95833333333333337</v>
      </c>
      <c r="E39" s="27">
        <v>8.3333333333333332E-3</v>
      </c>
      <c r="F3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9" s="2">
        <v>72</v>
      </c>
      <c r="H39" s="31">
        <f>Table2_1[[#This Row],[Duration (m)]]/60</f>
        <v>1.2</v>
      </c>
      <c r="I39" s="2" t="s">
        <v>41</v>
      </c>
      <c r="J39" s="20">
        <v>1005</v>
      </c>
      <c r="M39" s="22" t="s">
        <v>48</v>
      </c>
      <c r="N39" s="30">
        <v>11802.766666666585</v>
      </c>
    </row>
    <row r="40" spans="1:14" x14ac:dyDescent="0.35">
      <c r="A40" s="26">
        <v>45293</v>
      </c>
      <c r="B40" s="2" t="s">
        <v>23</v>
      </c>
      <c r="C40" s="20">
        <v>420038</v>
      </c>
      <c r="D40" s="27">
        <v>0.58333333333333337</v>
      </c>
      <c r="E40" s="27">
        <v>0.62916666666666665</v>
      </c>
      <c r="F4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0" s="2">
        <v>66</v>
      </c>
      <c r="H40" s="31">
        <f>Table2_1[[#This Row],[Duration (m)]]/60</f>
        <v>1.1000000000000001</v>
      </c>
      <c r="I40" s="2" t="s">
        <v>43</v>
      </c>
      <c r="J40" s="20">
        <v>1009</v>
      </c>
    </row>
    <row r="41" spans="1:14" x14ac:dyDescent="0.35">
      <c r="A41" s="26">
        <v>45293</v>
      </c>
      <c r="B41" s="2" t="s">
        <v>28</v>
      </c>
      <c r="C41" s="20">
        <v>420039</v>
      </c>
      <c r="D41" s="27">
        <v>0.375</v>
      </c>
      <c r="E41" s="27">
        <v>0.42222222222222222</v>
      </c>
      <c r="F4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1" s="2">
        <v>68</v>
      </c>
      <c r="H41" s="31">
        <f>Table2_1[[#This Row],[Duration (m)]]/60</f>
        <v>1.1333333333333333</v>
      </c>
      <c r="I41" s="2" t="s">
        <v>42</v>
      </c>
      <c r="J41" s="20">
        <v>1003</v>
      </c>
    </row>
    <row r="42" spans="1:14" x14ac:dyDescent="0.35">
      <c r="A42" s="26">
        <v>45293</v>
      </c>
      <c r="B42" s="2" t="s">
        <v>27</v>
      </c>
      <c r="C42" s="20">
        <v>420040</v>
      </c>
      <c r="D42" s="27">
        <v>0.16666666666666666</v>
      </c>
      <c r="E42" s="27">
        <v>0.20902777777777778</v>
      </c>
      <c r="F4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2" s="2">
        <v>61</v>
      </c>
      <c r="H42" s="31">
        <f>Table2_1[[#This Row],[Duration (m)]]/60</f>
        <v>1.0166666666666666</v>
      </c>
      <c r="I42" s="2" t="s">
        <v>41</v>
      </c>
      <c r="J42" s="20">
        <v>1001</v>
      </c>
    </row>
    <row r="43" spans="1:14" x14ac:dyDescent="0.35">
      <c r="A43" s="26">
        <v>45293</v>
      </c>
      <c r="B43" s="2" t="s">
        <v>23</v>
      </c>
      <c r="C43" s="20">
        <v>420041</v>
      </c>
      <c r="D43" s="27">
        <v>8.3333333333333329E-2</v>
      </c>
      <c r="E43" s="27">
        <v>0.12569444444444444</v>
      </c>
      <c r="F43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43" s="2">
        <v>61</v>
      </c>
      <c r="H43" s="31">
        <f>Table2_1[[#This Row],[Duration (m)]]/60</f>
        <v>1.0166666666666666</v>
      </c>
      <c r="I43" s="2" t="s">
        <v>41</v>
      </c>
      <c r="J43" s="20">
        <v>1002</v>
      </c>
    </row>
    <row r="44" spans="1:14" x14ac:dyDescent="0.35">
      <c r="A44" s="26">
        <v>45293</v>
      </c>
      <c r="B44" s="2" t="s">
        <v>45</v>
      </c>
      <c r="C44" s="20">
        <v>420042</v>
      </c>
      <c r="D44" s="27">
        <v>0.58333333333333337</v>
      </c>
      <c r="E44" s="27">
        <v>0.63124999999999998</v>
      </c>
      <c r="F4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4" s="2">
        <v>69</v>
      </c>
      <c r="H44" s="31">
        <f>Table2_1[[#This Row],[Duration (m)]]/60</f>
        <v>1.1499999999999999</v>
      </c>
      <c r="I44" s="2" t="s">
        <v>43</v>
      </c>
      <c r="J44" s="20">
        <v>1007</v>
      </c>
    </row>
    <row r="45" spans="1:14" x14ac:dyDescent="0.35">
      <c r="A45" s="26">
        <v>45293</v>
      </c>
      <c r="B45" s="2" t="s">
        <v>23</v>
      </c>
      <c r="C45" s="20">
        <v>420043</v>
      </c>
      <c r="D45" s="27">
        <v>0.45833333333333331</v>
      </c>
      <c r="E45" s="27">
        <v>0.50069444444444444</v>
      </c>
      <c r="F4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5" s="2">
        <v>61</v>
      </c>
      <c r="H45" s="31">
        <f>Table2_1[[#This Row],[Duration (m)]]/60</f>
        <v>1.0166666666666666</v>
      </c>
      <c r="I45" s="2" t="s">
        <v>42</v>
      </c>
      <c r="J45" s="20">
        <v>1004</v>
      </c>
    </row>
    <row r="46" spans="1:14" x14ac:dyDescent="0.35">
      <c r="A46" s="26">
        <v>45293</v>
      </c>
      <c r="B46" s="2" t="s">
        <v>46</v>
      </c>
      <c r="C46" s="20">
        <v>420044</v>
      </c>
      <c r="D46" s="27">
        <v>0.70833333333333337</v>
      </c>
      <c r="E46" s="27">
        <v>0.78055555555555556</v>
      </c>
      <c r="F4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6" s="2">
        <v>104</v>
      </c>
      <c r="H46" s="31">
        <f>Table2_1[[#This Row],[Duration (m)]]/60</f>
        <v>1.7333333333333334</v>
      </c>
      <c r="I46" s="2" t="s">
        <v>43</v>
      </c>
      <c r="J46" s="20">
        <v>1008</v>
      </c>
    </row>
    <row r="47" spans="1:14" x14ac:dyDescent="0.35">
      <c r="A47" s="26">
        <v>45293</v>
      </c>
      <c r="B47" s="2" t="s">
        <v>27</v>
      </c>
      <c r="C47" s="20">
        <v>420045</v>
      </c>
      <c r="D47" s="27">
        <v>0.95833333333333337</v>
      </c>
      <c r="E47" s="27">
        <v>0</v>
      </c>
      <c r="F4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7" s="2">
        <v>60</v>
      </c>
      <c r="H47" s="31">
        <f>Table2_1[[#This Row],[Duration (m)]]/60</f>
        <v>1</v>
      </c>
      <c r="I47" s="2" t="s">
        <v>41</v>
      </c>
      <c r="J47" s="20">
        <v>1005</v>
      </c>
    </row>
    <row r="48" spans="1:14" x14ac:dyDescent="0.35">
      <c r="A48" s="26">
        <v>45293</v>
      </c>
      <c r="B48" s="2" t="s">
        <v>28</v>
      </c>
      <c r="C48" s="20">
        <v>420046</v>
      </c>
      <c r="D48" s="27">
        <v>0.41666666666666669</v>
      </c>
      <c r="E48" s="27">
        <v>0.46041666666666664</v>
      </c>
      <c r="F4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8" s="2">
        <v>63</v>
      </c>
      <c r="H48" s="31">
        <f>Table2_1[[#This Row],[Duration (m)]]/60</f>
        <v>1.05</v>
      </c>
      <c r="I48" s="2" t="s">
        <v>42</v>
      </c>
      <c r="J48" s="20">
        <v>1006</v>
      </c>
    </row>
    <row r="49" spans="1:10" x14ac:dyDescent="0.35">
      <c r="A49" s="26">
        <v>45293</v>
      </c>
      <c r="B49" s="2" t="s">
        <v>46</v>
      </c>
      <c r="C49" s="20">
        <v>420047</v>
      </c>
      <c r="D49" s="27">
        <v>0.29166666666666669</v>
      </c>
      <c r="E49" s="27">
        <v>0.35972222222222222</v>
      </c>
      <c r="F4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9" s="2">
        <v>98</v>
      </c>
      <c r="H49" s="31">
        <f>Table2_1[[#This Row],[Duration (m)]]/60</f>
        <v>1.6333333333333333</v>
      </c>
      <c r="I49" s="2" t="s">
        <v>42</v>
      </c>
      <c r="J49" s="20">
        <v>1003</v>
      </c>
    </row>
    <row r="50" spans="1:10" x14ac:dyDescent="0.35">
      <c r="A50" s="26">
        <v>45293</v>
      </c>
      <c r="B50" s="2" t="s">
        <v>45</v>
      </c>
      <c r="C50" s="20">
        <v>420048</v>
      </c>
      <c r="D50" s="27">
        <v>0.33333333333333331</v>
      </c>
      <c r="E50" s="27">
        <v>0.37986111111111109</v>
      </c>
      <c r="F5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0" s="2">
        <v>67</v>
      </c>
      <c r="H50" s="31">
        <f>Table2_1[[#This Row],[Duration (m)]]/60</f>
        <v>1.1166666666666667</v>
      </c>
      <c r="I50" s="2" t="s">
        <v>42</v>
      </c>
      <c r="J50" s="20">
        <v>1004</v>
      </c>
    </row>
    <row r="51" spans="1:10" x14ac:dyDescent="0.35">
      <c r="A51" s="26">
        <v>45293</v>
      </c>
      <c r="B51" s="2" t="s">
        <v>46</v>
      </c>
      <c r="C51" s="20">
        <v>420049</v>
      </c>
      <c r="D51" s="27">
        <v>0.83333333333333337</v>
      </c>
      <c r="E51" s="27">
        <v>0.90555555555555556</v>
      </c>
      <c r="F51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51" s="2">
        <v>104</v>
      </c>
      <c r="H51" s="31">
        <f>Table2_1[[#This Row],[Duration (m)]]/60</f>
        <v>1.7333333333333334</v>
      </c>
      <c r="I51" s="2" t="s">
        <v>43</v>
      </c>
      <c r="J51" s="20">
        <v>1009</v>
      </c>
    </row>
    <row r="52" spans="1:10" x14ac:dyDescent="0.35">
      <c r="A52" s="26">
        <v>45293</v>
      </c>
      <c r="B52" s="2" t="s">
        <v>46</v>
      </c>
      <c r="C52" s="20">
        <v>420050</v>
      </c>
      <c r="D52" s="27">
        <v>0.5</v>
      </c>
      <c r="E52" s="27">
        <v>0.5708333333333333</v>
      </c>
      <c r="F52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52" s="2">
        <v>102</v>
      </c>
      <c r="H52" s="31">
        <f>Table2_1[[#This Row],[Duration (m)]]/60</f>
        <v>1.7</v>
      </c>
      <c r="I52" s="2" t="s">
        <v>42</v>
      </c>
      <c r="J52" s="20">
        <v>1006</v>
      </c>
    </row>
    <row r="53" spans="1:10" x14ac:dyDescent="0.35">
      <c r="A53" s="26">
        <v>45293</v>
      </c>
      <c r="B53" s="2" t="s">
        <v>45</v>
      </c>
      <c r="C53" s="20">
        <v>420051</v>
      </c>
      <c r="D53" s="27">
        <v>0.66666666666666663</v>
      </c>
      <c r="E53" s="27">
        <v>0.70902777777777781</v>
      </c>
      <c r="F5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3" s="2">
        <v>61</v>
      </c>
      <c r="H53" s="31">
        <f>Table2_1[[#This Row],[Duration (m)]]/60</f>
        <v>1.0166666666666666</v>
      </c>
      <c r="I53" s="2" t="s">
        <v>43</v>
      </c>
      <c r="J53" s="20">
        <v>1007</v>
      </c>
    </row>
    <row r="54" spans="1:10" x14ac:dyDescent="0.35">
      <c r="A54" s="26">
        <v>45293</v>
      </c>
      <c r="B54" s="2" t="s">
        <v>27</v>
      </c>
      <c r="C54" s="20">
        <v>420052</v>
      </c>
      <c r="D54" s="27">
        <v>0.91666666666666663</v>
      </c>
      <c r="E54" s="27">
        <v>0.96250000000000002</v>
      </c>
      <c r="F5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4" s="2">
        <v>66</v>
      </c>
      <c r="H54" s="31">
        <f>Table2_1[[#This Row],[Duration (m)]]/60</f>
        <v>1.1000000000000001</v>
      </c>
      <c r="I54" s="2" t="s">
        <v>41</v>
      </c>
      <c r="J54" s="20">
        <v>1001</v>
      </c>
    </row>
    <row r="55" spans="1:10" x14ac:dyDescent="0.35">
      <c r="A55" s="26">
        <v>45293</v>
      </c>
      <c r="B55" s="2" t="s">
        <v>45</v>
      </c>
      <c r="C55" s="20">
        <v>420053</v>
      </c>
      <c r="D55" s="27">
        <v>0.75</v>
      </c>
      <c r="E55" s="27">
        <v>0.79513888888888884</v>
      </c>
      <c r="F5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5" s="2">
        <v>65</v>
      </c>
      <c r="H55" s="31">
        <f>Table2_1[[#This Row],[Duration (m)]]/60</f>
        <v>1.0833333333333333</v>
      </c>
      <c r="I55" s="2" t="s">
        <v>43</v>
      </c>
      <c r="J55" s="20">
        <v>1008</v>
      </c>
    </row>
    <row r="56" spans="1:10" x14ac:dyDescent="0.35">
      <c r="A56" s="26">
        <v>45293</v>
      </c>
      <c r="B56" s="2" t="s">
        <v>23</v>
      </c>
      <c r="C56" s="20">
        <v>420054</v>
      </c>
      <c r="D56" s="27">
        <v>0.375</v>
      </c>
      <c r="E56" s="27">
        <v>0.41944444444444445</v>
      </c>
      <c r="F5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6" s="2">
        <v>64</v>
      </c>
      <c r="H56" s="31">
        <f>Table2_1[[#This Row],[Duration (m)]]/60</f>
        <v>1.0666666666666667</v>
      </c>
      <c r="I56" s="2" t="s">
        <v>42</v>
      </c>
      <c r="J56" s="20">
        <v>1003</v>
      </c>
    </row>
    <row r="57" spans="1:10" x14ac:dyDescent="0.35">
      <c r="A57" s="26">
        <v>45294</v>
      </c>
      <c r="B57" s="2" t="s">
        <v>46</v>
      </c>
      <c r="C57" s="20">
        <v>420055</v>
      </c>
      <c r="D57" s="27">
        <v>0.20833333333333334</v>
      </c>
      <c r="E57" s="27">
        <v>0.25</v>
      </c>
      <c r="F5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7" s="2">
        <v>60</v>
      </c>
      <c r="H57" s="31">
        <f>Table2_1[[#This Row],[Duration (m)]]/60</f>
        <v>1</v>
      </c>
      <c r="I57" s="2" t="s">
        <v>41</v>
      </c>
      <c r="J57" s="20">
        <v>1002</v>
      </c>
    </row>
    <row r="58" spans="1:10" x14ac:dyDescent="0.35">
      <c r="A58" s="26">
        <v>45294</v>
      </c>
      <c r="B58" s="2" t="s">
        <v>25</v>
      </c>
      <c r="C58" s="20">
        <v>420056</v>
      </c>
      <c r="D58" s="27">
        <v>0.54166666666666663</v>
      </c>
      <c r="E58" s="27">
        <v>0.58333333333333337</v>
      </c>
      <c r="F5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8" s="2">
        <v>60</v>
      </c>
      <c r="H58" s="31">
        <f>Table2_1[[#This Row],[Duration (m)]]/60</f>
        <v>1</v>
      </c>
      <c r="I58" s="2" t="s">
        <v>42</v>
      </c>
      <c r="J58" s="20">
        <v>1004</v>
      </c>
    </row>
    <row r="59" spans="1:10" x14ac:dyDescent="0.35">
      <c r="A59" s="26">
        <v>45294</v>
      </c>
      <c r="B59" s="2" t="s">
        <v>28</v>
      </c>
      <c r="C59" s="20">
        <v>420057</v>
      </c>
      <c r="D59" s="27">
        <v>0.58333333333333337</v>
      </c>
      <c r="E59" s="27">
        <v>0.63194444444444442</v>
      </c>
      <c r="F5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9" s="2">
        <v>70</v>
      </c>
      <c r="H59" s="31">
        <f>Table2_1[[#This Row],[Duration (m)]]/60</f>
        <v>1.1666666666666667</v>
      </c>
      <c r="I59" s="2" t="s">
        <v>43</v>
      </c>
      <c r="J59" s="20">
        <v>1009</v>
      </c>
    </row>
    <row r="60" spans="1:10" x14ac:dyDescent="0.35">
      <c r="A60" s="26">
        <v>45294</v>
      </c>
      <c r="B60" s="2" t="s">
        <v>27</v>
      </c>
      <c r="C60" s="20">
        <v>420058</v>
      </c>
      <c r="D60" s="27">
        <v>4.1666666666666664E-2</v>
      </c>
      <c r="E60" s="27">
        <v>8.4027777777777785E-2</v>
      </c>
      <c r="F60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60" s="2">
        <v>61</v>
      </c>
      <c r="H60" s="31">
        <f>Table2_1[[#This Row],[Duration (m)]]/60</f>
        <v>1.0166666666666666</v>
      </c>
      <c r="I60" s="2" t="s">
        <v>41</v>
      </c>
      <c r="J60" s="20">
        <v>1005</v>
      </c>
    </row>
    <row r="61" spans="1:10" x14ac:dyDescent="0.35">
      <c r="A61" s="26">
        <v>45294</v>
      </c>
      <c r="B61" s="2" t="s">
        <v>27</v>
      </c>
      <c r="C61" s="20">
        <v>420059</v>
      </c>
      <c r="D61" s="27">
        <v>0.95833333333333337</v>
      </c>
      <c r="E61" s="27">
        <v>1.3888888888888889E-3</v>
      </c>
      <c r="F6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1" s="2">
        <v>62</v>
      </c>
      <c r="H61" s="31">
        <f>Table2_1[[#This Row],[Duration (m)]]/60</f>
        <v>1.0333333333333334</v>
      </c>
      <c r="I61" s="2" t="s">
        <v>41</v>
      </c>
      <c r="J61" s="20">
        <v>1001</v>
      </c>
    </row>
    <row r="62" spans="1:10" x14ac:dyDescent="0.35">
      <c r="A62" s="26">
        <v>45294</v>
      </c>
      <c r="B62" s="2" t="s">
        <v>45</v>
      </c>
      <c r="C62" s="20">
        <v>420060</v>
      </c>
      <c r="D62" s="27">
        <v>0.45833333333333331</v>
      </c>
      <c r="E62" s="27">
        <v>0.50555555555555554</v>
      </c>
      <c r="F6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2" s="2">
        <v>68</v>
      </c>
      <c r="H62" s="31">
        <f>Table2_1[[#This Row],[Duration (m)]]/60</f>
        <v>1.1333333333333333</v>
      </c>
      <c r="I62" s="2" t="s">
        <v>42</v>
      </c>
      <c r="J62" s="20">
        <v>1006</v>
      </c>
    </row>
    <row r="63" spans="1:10" x14ac:dyDescent="0.35">
      <c r="A63" s="26">
        <v>45294</v>
      </c>
      <c r="B63" s="2" t="s">
        <v>45</v>
      </c>
      <c r="C63" s="20">
        <v>420061</v>
      </c>
      <c r="D63" s="27">
        <v>0.95833333333333337</v>
      </c>
      <c r="E63" s="27">
        <v>6.9444444444444447E-4</v>
      </c>
      <c r="F6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63" s="2">
        <v>61</v>
      </c>
      <c r="H63" s="31">
        <f>Table2_1[[#This Row],[Duration (m)]]/60</f>
        <v>1.0166666666666666</v>
      </c>
      <c r="I63" s="2" t="s">
        <v>41</v>
      </c>
      <c r="J63" s="20">
        <v>1002</v>
      </c>
    </row>
    <row r="64" spans="1:10" x14ac:dyDescent="0.35">
      <c r="A64" s="26">
        <v>45294</v>
      </c>
      <c r="B64" s="2" t="s">
        <v>23</v>
      </c>
      <c r="C64" s="20">
        <v>420062</v>
      </c>
      <c r="D64" s="27">
        <v>0.58333333333333337</v>
      </c>
      <c r="E64" s="27">
        <v>0.62777777777777777</v>
      </c>
      <c r="F6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4" s="2">
        <v>64</v>
      </c>
      <c r="H64" s="31">
        <f>Table2_1[[#This Row],[Duration (m)]]/60</f>
        <v>1.0666666666666667</v>
      </c>
      <c r="I64" s="2" t="s">
        <v>43</v>
      </c>
      <c r="J64" s="20">
        <v>1007</v>
      </c>
    </row>
    <row r="65" spans="1:10" x14ac:dyDescent="0.35">
      <c r="A65" s="26">
        <v>45294</v>
      </c>
      <c r="B65" s="2" t="s">
        <v>23</v>
      </c>
      <c r="C65" s="20">
        <v>420063</v>
      </c>
      <c r="D65" s="27">
        <v>0.66666666666666663</v>
      </c>
      <c r="E65" s="27">
        <v>0.71458333333333335</v>
      </c>
      <c r="F6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5" s="2">
        <v>69</v>
      </c>
      <c r="H65" s="31">
        <f>Table2_1[[#This Row],[Duration (m)]]/60</f>
        <v>1.1499999999999999</v>
      </c>
      <c r="I65" s="2" t="s">
        <v>43</v>
      </c>
      <c r="J65" s="20">
        <v>1008</v>
      </c>
    </row>
    <row r="66" spans="1:10" x14ac:dyDescent="0.35">
      <c r="A66" s="26">
        <v>45294</v>
      </c>
      <c r="B66" s="2" t="s">
        <v>25</v>
      </c>
      <c r="C66" s="20">
        <v>420064</v>
      </c>
      <c r="D66" s="27">
        <v>0.91666666666666663</v>
      </c>
      <c r="E66" s="27">
        <v>0.95833333333333337</v>
      </c>
      <c r="F6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6" s="2">
        <v>60</v>
      </c>
      <c r="H66" s="31">
        <f>Table2_1[[#This Row],[Duration (m)]]/60</f>
        <v>1</v>
      </c>
      <c r="I66" s="2" t="s">
        <v>41</v>
      </c>
      <c r="J66" s="20">
        <v>1005</v>
      </c>
    </row>
    <row r="67" spans="1:10" x14ac:dyDescent="0.35">
      <c r="A67" s="26">
        <v>45294</v>
      </c>
      <c r="B67" s="2" t="s">
        <v>45</v>
      </c>
      <c r="C67" s="20">
        <v>420065</v>
      </c>
      <c r="D67" s="27">
        <v>0.375</v>
      </c>
      <c r="E67" s="27">
        <v>0.41944444444444445</v>
      </c>
      <c r="F6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7" s="2">
        <v>64</v>
      </c>
      <c r="H67" s="31">
        <f>Table2_1[[#This Row],[Duration (m)]]/60</f>
        <v>1.0666666666666667</v>
      </c>
      <c r="I67" s="2" t="s">
        <v>42</v>
      </c>
      <c r="J67" s="20">
        <v>1003</v>
      </c>
    </row>
    <row r="68" spans="1:10" x14ac:dyDescent="0.35">
      <c r="A68" s="26">
        <v>45294</v>
      </c>
      <c r="B68" s="2" t="s">
        <v>28</v>
      </c>
      <c r="C68" s="20">
        <v>420066</v>
      </c>
      <c r="D68" s="27">
        <v>0.41666666666666669</v>
      </c>
      <c r="E68" s="27">
        <v>0.46597222222222223</v>
      </c>
      <c r="F6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8" s="2">
        <v>71</v>
      </c>
      <c r="H68" s="31">
        <f>Table2_1[[#This Row],[Duration (m)]]/60</f>
        <v>1.1833333333333333</v>
      </c>
      <c r="I68" s="2" t="s">
        <v>42</v>
      </c>
      <c r="J68" s="20">
        <v>1004</v>
      </c>
    </row>
    <row r="69" spans="1:10" x14ac:dyDescent="0.35">
      <c r="A69" s="26">
        <v>45294</v>
      </c>
      <c r="B69" s="2" t="s">
        <v>46</v>
      </c>
      <c r="C69" s="20">
        <v>420067</v>
      </c>
      <c r="D69" s="27">
        <v>0.875</v>
      </c>
      <c r="E69" s="27">
        <v>0.91666666666666663</v>
      </c>
      <c r="F6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9" s="2">
        <v>60</v>
      </c>
      <c r="H69" s="31">
        <f>Table2_1[[#This Row],[Duration (m)]]/60</f>
        <v>1</v>
      </c>
      <c r="I69" s="2" t="s">
        <v>43</v>
      </c>
      <c r="J69" s="20">
        <v>1009</v>
      </c>
    </row>
    <row r="70" spans="1:10" x14ac:dyDescent="0.35">
      <c r="A70" s="26">
        <v>45294</v>
      </c>
      <c r="B70" s="2" t="s">
        <v>45</v>
      </c>
      <c r="C70" s="20">
        <v>420068</v>
      </c>
      <c r="D70" s="27">
        <v>0.375</v>
      </c>
      <c r="E70" s="27">
        <v>0.42152777777777778</v>
      </c>
      <c r="F7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70" s="2">
        <v>67</v>
      </c>
      <c r="H70" s="31">
        <f>Table2_1[[#This Row],[Duration (m)]]/60</f>
        <v>1.1166666666666667</v>
      </c>
      <c r="I70" s="2" t="s">
        <v>42</v>
      </c>
      <c r="J70" s="20">
        <v>1006</v>
      </c>
    </row>
    <row r="71" spans="1:10" x14ac:dyDescent="0.35">
      <c r="A71" s="26">
        <v>45294</v>
      </c>
      <c r="B71" s="2" t="s">
        <v>27</v>
      </c>
      <c r="C71" s="20">
        <v>420069</v>
      </c>
      <c r="D71" s="27">
        <v>0.66666666666666663</v>
      </c>
      <c r="E71" s="27">
        <v>0.71527777777777779</v>
      </c>
      <c r="F7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1" s="2">
        <v>70</v>
      </c>
      <c r="H71" s="31">
        <f>Table2_1[[#This Row],[Duration (m)]]/60</f>
        <v>1.1666666666666667</v>
      </c>
      <c r="I71" s="2" t="s">
        <v>43</v>
      </c>
      <c r="J71" s="20">
        <v>1007</v>
      </c>
    </row>
    <row r="72" spans="1:10" x14ac:dyDescent="0.35">
      <c r="A72" s="26">
        <v>45294</v>
      </c>
      <c r="B72" s="2" t="s">
        <v>23</v>
      </c>
      <c r="C72" s="20">
        <v>420070</v>
      </c>
      <c r="D72" s="27">
        <v>0.95833333333333337</v>
      </c>
      <c r="E72" s="27">
        <v>6.9444444444444441E-3</v>
      </c>
      <c r="F7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2" s="2">
        <v>70</v>
      </c>
      <c r="H72" s="31">
        <f>Table2_1[[#This Row],[Duration (m)]]/60</f>
        <v>1.1666666666666667</v>
      </c>
      <c r="I72" s="2" t="s">
        <v>41</v>
      </c>
      <c r="J72" s="20">
        <v>1001</v>
      </c>
    </row>
    <row r="73" spans="1:10" x14ac:dyDescent="0.35">
      <c r="A73" s="26">
        <v>45294</v>
      </c>
      <c r="B73" s="2" t="s">
        <v>46</v>
      </c>
      <c r="C73" s="20">
        <v>420071</v>
      </c>
      <c r="D73" s="27">
        <v>0.54166666666666663</v>
      </c>
      <c r="E73" s="27">
        <v>0.58333333333333337</v>
      </c>
      <c r="F7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3" s="2">
        <v>60</v>
      </c>
      <c r="H73" s="31">
        <f>Table2_1[[#This Row],[Duration (m)]]/60</f>
        <v>1</v>
      </c>
      <c r="I73" s="2" t="s">
        <v>42</v>
      </c>
      <c r="J73" s="20">
        <v>1003</v>
      </c>
    </row>
    <row r="74" spans="1:10" x14ac:dyDescent="0.35">
      <c r="A74" s="26">
        <v>45294</v>
      </c>
      <c r="B74" s="2" t="s">
        <v>45</v>
      </c>
      <c r="C74" s="20">
        <v>420072</v>
      </c>
      <c r="D74" s="27">
        <v>0.54166666666666663</v>
      </c>
      <c r="E74" s="27">
        <v>0.58333333333333337</v>
      </c>
      <c r="F7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" s="2">
        <v>60</v>
      </c>
      <c r="H74" s="31">
        <f>Table2_1[[#This Row],[Duration (m)]]/60</f>
        <v>1</v>
      </c>
      <c r="I74" s="2" t="s">
        <v>42</v>
      </c>
      <c r="J74" s="20">
        <v>1004</v>
      </c>
    </row>
    <row r="75" spans="1:10" x14ac:dyDescent="0.35">
      <c r="A75" s="26">
        <v>45294</v>
      </c>
      <c r="B75" s="2" t="s">
        <v>28</v>
      </c>
      <c r="C75" s="20">
        <v>420073</v>
      </c>
      <c r="D75" s="27">
        <v>0.58333333333333337</v>
      </c>
      <c r="E75" s="27">
        <v>0.62569444444444444</v>
      </c>
      <c r="F7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5" s="2">
        <v>61</v>
      </c>
      <c r="H75" s="31">
        <f>Table2_1[[#This Row],[Duration (m)]]/60</f>
        <v>1.0166666666666666</v>
      </c>
      <c r="I75" s="2" t="s">
        <v>43</v>
      </c>
      <c r="J75" s="20">
        <v>1008</v>
      </c>
    </row>
    <row r="76" spans="1:10" x14ac:dyDescent="0.35">
      <c r="A76" s="26">
        <v>45294</v>
      </c>
      <c r="B76" s="2" t="s">
        <v>28</v>
      </c>
      <c r="C76" s="20">
        <v>420074</v>
      </c>
      <c r="D76" s="27">
        <v>0.5</v>
      </c>
      <c r="E76" s="27">
        <v>0.54652777777777772</v>
      </c>
      <c r="F7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6" s="2">
        <v>67</v>
      </c>
      <c r="H76" s="31">
        <f>Table2_1[[#This Row],[Duration (m)]]/60</f>
        <v>1.1166666666666667</v>
      </c>
      <c r="I76" s="2" t="s">
        <v>42</v>
      </c>
      <c r="J76" s="20">
        <v>1006</v>
      </c>
    </row>
    <row r="77" spans="1:10" x14ac:dyDescent="0.35">
      <c r="A77" s="26">
        <v>45294</v>
      </c>
      <c r="B77" s="2" t="s">
        <v>27</v>
      </c>
      <c r="C77" s="20">
        <v>420075</v>
      </c>
      <c r="D77" s="27">
        <v>0.41666666666666669</v>
      </c>
      <c r="E77" s="27">
        <v>0.4597222222222222</v>
      </c>
      <c r="F7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7" s="2">
        <v>62</v>
      </c>
      <c r="H77" s="31">
        <f>Table2_1[[#This Row],[Duration (m)]]/60</f>
        <v>1.0333333333333334</v>
      </c>
      <c r="I77" s="2" t="s">
        <v>42</v>
      </c>
      <c r="J77" s="20">
        <v>1003</v>
      </c>
    </row>
    <row r="78" spans="1:10" x14ac:dyDescent="0.35">
      <c r="A78" s="26">
        <v>45294</v>
      </c>
      <c r="B78" s="2" t="s">
        <v>46</v>
      </c>
      <c r="C78" s="20">
        <v>420076</v>
      </c>
      <c r="D78" s="27">
        <v>0.29166666666666669</v>
      </c>
      <c r="E78" s="27">
        <v>0.36458333333333331</v>
      </c>
      <c r="F78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78" s="2">
        <v>105</v>
      </c>
      <c r="H78" s="31">
        <f>Table2_1[[#This Row],[Duration (m)]]/60</f>
        <v>1.75</v>
      </c>
      <c r="I78" s="2" t="s">
        <v>42</v>
      </c>
      <c r="J78" s="20">
        <v>1004</v>
      </c>
    </row>
    <row r="79" spans="1:10" x14ac:dyDescent="0.35">
      <c r="A79" s="26">
        <v>45294</v>
      </c>
      <c r="B79" s="2" t="s">
        <v>27</v>
      </c>
      <c r="C79" s="20">
        <v>420077</v>
      </c>
      <c r="D79" s="27">
        <v>0.95833333333333337</v>
      </c>
      <c r="E79" s="27">
        <v>6.9444444444444447E-4</v>
      </c>
      <c r="F7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9" s="2">
        <v>61</v>
      </c>
      <c r="H79" s="31">
        <f>Table2_1[[#This Row],[Duration (m)]]/60</f>
        <v>1.0166666666666666</v>
      </c>
      <c r="I79" s="2" t="s">
        <v>41</v>
      </c>
      <c r="J79" s="20">
        <v>1002</v>
      </c>
    </row>
    <row r="80" spans="1:10" x14ac:dyDescent="0.35">
      <c r="A80" s="26">
        <v>45294</v>
      </c>
      <c r="B80" s="2" t="s">
        <v>45</v>
      </c>
      <c r="C80" s="20">
        <v>420078</v>
      </c>
      <c r="D80" s="27">
        <v>0</v>
      </c>
      <c r="E80" s="27">
        <v>4.3055555555555555E-2</v>
      </c>
      <c r="F80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80" s="2">
        <v>62</v>
      </c>
      <c r="H80" s="31">
        <f>Table2_1[[#This Row],[Duration (m)]]/60</f>
        <v>1.0333333333333334</v>
      </c>
      <c r="I80" s="2" t="s">
        <v>41</v>
      </c>
      <c r="J80" s="20">
        <v>1005</v>
      </c>
    </row>
    <row r="81" spans="1:10" x14ac:dyDescent="0.35">
      <c r="A81" s="26">
        <v>45294</v>
      </c>
      <c r="B81" s="2" t="s">
        <v>25</v>
      </c>
      <c r="C81" s="20">
        <v>420079</v>
      </c>
      <c r="D81" s="27">
        <v>0.125</v>
      </c>
      <c r="E81" s="27">
        <v>0.17430555555555555</v>
      </c>
      <c r="F8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1" s="2">
        <v>71</v>
      </c>
      <c r="H81" s="31">
        <f>Table2_1[[#This Row],[Duration (m)]]/60</f>
        <v>1.1833333333333333</v>
      </c>
      <c r="I81" s="2" t="s">
        <v>41</v>
      </c>
      <c r="J81" s="20">
        <v>1001</v>
      </c>
    </row>
    <row r="82" spans="1:10" x14ac:dyDescent="0.35">
      <c r="A82" s="26">
        <v>45294</v>
      </c>
      <c r="B82" s="2" t="s">
        <v>27</v>
      </c>
      <c r="C82" s="20">
        <v>420080</v>
      </c>
      <c r="D82" s="27">
        <v>0.29166666666666669</v>
      </c>
      <c r="E82" s="27">
        <v>0.33402777777777776</v>
      </c>
      <c r="F8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2" s="2">
        <v>61</v>
      </c>
      <c r="H82" s="31">
        <f>Table2_1[[#This Row],[Duration (m)]]/60</f>
        <v>1.0166666666666666</v>
      </c>
      <c r="I82" s="2" t="s">
        <v>42</v>
      </c>
      <c r="J82" s="20">
        <v>1006</v>
      </c>
    </row>
    <row r="83" spans="1:10" x14ac:dyDescent="0.35">
      <c r="A83" s="26">
        <v>45294</v>
      </c>
      <c r="B83" s="2" t="s">
        <v>23</v>
      </c>
      <c r="C83" s="20">
        <v>420081</v>
      </c>
      <c r="D83" s="27">
        <v>0.58333333333333337</v>
      </c>
      <c r="E83" s="27">
        <v>0.62638888888888888</v>
      </c>
      <c r="F8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3" s="2">
        <v>62</v>
      </c>
      <c r="H83" s="31">
        <f>Table2_1[[#This Row],[Duration (m)]]/60</f>
        <v>1.0333333333333334</v>
      </c>
      <c r="I83" s="2" t="s">
        <v>43</v>
      </c>
      <c r="J83" s="20">
        <v>1009</v>
      </c>
    </row>
    <row r="84" spans="1:10" x14ac:dyDescent="0.35">
      <c r="A84" s="26">
        <v>45295</v>
      </c>
      <c r="B84" s="2" t="s">
        <v>45</v>
      </c>
      <c r="C84" s="20">
        <v>420082</v>
      </c>
      <c r="D84" s="27">
        <v>0.91666666666666663</v>
      </c>
      <c r="E84" s="27">
        <v>0.96180555555555558</v>
      </c>
      <c r="F8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84" s="2">
        <v>65</v>
      </c>
      <c r="H84" s="31">
        <f>Table2_1[[#This Row],[Duration (m)]]/60</f>
        <v>1.0833333333333333</v>
      </c>
      <c r="I84" s="2" t="s">
        <v>41</v>
      </c>
      <c r="J84" s="20">
        <v>1002</v>
      </c>
    </row>
    <row r="85" spans="1:10" x14ac:dyDescent="0.35">
      <c r="A85" s="26">
        <v>45295</v>
      </c>
      <c r="B85" s="2" t="s">
        <v>45</v>
      </c>
      <c r="C85" s="20">
        <v>420083</v>
      </c>
      <c r="D85" s="27">
        <v>0.29166666666666669</v>
      </c>
      <c r="E85" s="27">
        <v>0.33819444444444446</v>
      </c>
      <c r="F8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5" s="2">
        <v>67</v>
      </c>
      <c r="H85" s="31">
        <f>Table2_1[[#This Row],[Duration (m)]]/60</f>
        <v>1.1166666666666667</v>
      </c>
      <c r="I85" s="2" t="s">
        <v>42</v>
      </c>
      <c r="J85" s="20">
        <v>1003</v>
      </c>
    </row>
    <row r="86" spans="1:10" x14ac:dyDescent="0.35">
      <c r="A86" s="26">
        <v>45295</v>
      </c>
      <c r="B86" s="2" t="s">
        <v>27</v>
      </c>
      <c r="C86" s="20">
        <v>420084</v>
      </c>
      <c r="D86" s="27">
        <v>4.1666666666666664E-2</v>
      </c>
      <c r="E86" s="27">
        <v>8.4027777777777785E-2</v>
      </c>
      <c r="F86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86" s="2">
        <v>61</v>
      </c>
      <c r="H86" s="31">
        <f>Table2_1[[#This Row],[Duration (m)]]/60</f>
        <v>1.0166666666666666</v>
      </c>
      <c r="I86" s="2" t="s">
        <v>41</v>
      </c>
      <c r="J86" s="20">
        <v>1005</v>
      </c>
    </row>
    <row r="87" spans="1:10" x14ac:dyDescent="0.35">
      <c r="A87" s="26">
        <v>45295</v>
      </c>
      <c r="B87" s="2" t="s">
        <v>25</v>
      </c>
      <c r="C87" s="20">
        <v>420085</v>
      </c>
      <c r="D87" s="27">
        <v>4.1666666666666664E-2</v>
      </c>
      <c r="E87" s="27">
        <v>8.8888888888888892E-2</v>
      </c>
      <c r="F87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87" s="2">
        <v>68</v>
      </c>
      <c r="H87" s="31">
        <f>Table2_1[[#This Row],[Duration (m)]]/60</f>
        <v>1.1333333333333333</v>
      </c>
      <c r="I87" s="2" t="s">
        <v>41</v>
      </c>
      <c r="J87" s="20">
        <v>1001</v>
      </c>
    </row>
    <row r="88" spans="1:10" x14ac:dyDescent="0.35">
      <c r="A88" s="26">
        <v>45295</v>
      </c>
      <c r="B88" s="2" t="s">
        <v>25</v>
      </c>
      <c r="C88" s="20">
        <v>420086</v>
      </c>
      <c r="D88" s="27">
        <v>0.66666666666666663</v>
      </c>
      <c r="E88" s="27">
        <v>0.71388888888888891</v>
      </c>
      <c r="F8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8" s="2">
        <v>68</v>
      </c>
      <c r="H88" s="31">
        <f>Table2_1[[#This Row],[Duration (m)]]/60</f>
        <v>1.1333333333333333</v>
      </c>
      <c r="I88" s="2" t="s">
        <v>43</v>
      </c>
      <c r="J88" s="20">
        <v>1007</v>
      </c>
    </row>
    <row r="89" spans="1:10" x14ac:dyDescent="0.35">
      <c r="A89" s="26">
        <v>45295</v>
      </c>
      <c r="B89" s="2" t="s">
        <v>25</v>
      </c>
      <c r="C89" s="20">
        <v>420087</v>
      </c>
      <c r="D89" s="27">
        <v>0.33333333333333331</v>
      </c>
      <c r="E89" s="27">
        <v>0.37847222222222221</v>
      </c>
      <c r="F8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9" s="2">
        <v>65</v>
      </c>
      <c r="H89" s="31">
        <f>Table2_1[[#This Row],[Duration (m)]]/60</f>
        <v>1.0833333333333333</v>
      </c>
      <c r="I89" s="2" t="s">
        <v>42</v>
      </c>
      <c r="J89" s="20">
        <v>1004</v>
      </c>
    </row>
    <row r="90" spans="1:10" x14ac:dyDescent="0.35">
      <c r="A90" s="26">
        <v>45295</v>
      </c>
      <c r="B90" s="2" t="s">
        <v>46</v>
      </c>
      <c r="C90" s="20">
        <v>420088</v>
      </c>
      <c r="D90" s="27">
        <v>0.75</v>
      </c>
      <c r="E90" s="27">
        <v>0.81805555555555554</v>
      </c>
      <c r="F90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0" s="2">
        <v>98</v>
      </c>
      <c r="H90" s="31">
        <f>Table2_1[[#This Row],[Duration (m)]]/60</f>
        <v>1.6333333333333333</v>
      </c>
      <c r="I90" s="2" t="s">
        <v>43</v>
      </c>
      <c r="J90" s="20">
        <v>1008</v>
      </c>
    </row>
    <row r="91" spans="1:10" x14ac:dyDescent="0.35">
      <c r="A91" s="26">
        <v>45295</v>
      </c>
      <c r="B91" s="2" t="s">
        <v>46</v>
      </c>
      <c r="C91" s="20">
        <v>420089</v>
      </c>
      <c r="D91" s="27">
        <v>0.29166666666666669</v>
      </c>
      <c r="E91" s="27">
        <v>0.36666666666666664</v>
      </c>
      <c r="F91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91" s="2">
        <v>108</v>
      </c>
      <c r="H91" s="31">
        <f>Table2_1[[#This Row],[Duration (m)]]/60</f>
        <v>1.8</v>
      </c>
      <c r="I91" s="2" t="s">
        <v>42</v>
      </c>
      <c r="J91" s="20">
        <v>1006</v>
      </c>
    </row>
    <row r="92" spans="1:10" x14ac:dyDescent="0.35">
      <c r="A92" s="26">
        <v>45295</v>
      </c>
      <c r="B92" s="2" t="s">
        <v>25</v>
      </c>
      <c r="C92" s="20">
        <v>420090</v>
      </c>
      <c r="D92" s="27">
        <v>0.33333333333333331</v>
      </c>
      <c r="E92" s="27">
        <v>0.37916666666666665</v>
      </c>
      <c r="F9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2" s="2">
        <v>66</v>
      </c>
      <c r="H92" s="31">
        <f>Table2_1[[#This Row],[Duration (m)]]/60</f>
        <v>1.1000000000000001</v>
      </c>
      <c r="I92" s="2" t="s">
        <v>42</v>
      </c>
      <c r="J92" s="20">
        <v>1003</v>
      </c>
    </row>
    <row r="93" spans="1:10" x14ac:dyDescent="0.35">
      <c r="A93" s="26">
        <v>45295</v>
      </c>
      <c r="B93" s="2" t="s">
        <v>45</v>
      </c>
      <c r="C93" s="20">
        <v>420091</v>
      </c>
      <c r="D93" s="27">
        <v>0.625</v>
      </c>
      <c r="E93" s="27">
        <v>0.66805555555555551</v>
      </c>
      <c r="F9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3" s="2">
        <v>62</v>
      </c>
      <c r="H93" s="31">
        <f>Table2_1[[#This Row],[Duration (m)]]/60</f>
        <v>1.0333333333333334</v>
      </c>
      <c r="I93" s="2" t="s">
        <v>43</v>
      </c>
      <c r="J93" s="20">
        <v>1009</v>
      </c>
    </row>
    <row r="94" spans="1:10" x14ac:dyDescent="0.35">
      <c r="A94" s="26">
        <v>45295</v>
      </c>
      <c r="B94" s="2" t="s">
        <v>28</v>
      </c>
      <c r="C94" s="20">
        <v>420092</v>
      </c>
      <c r="D94" s="27">
        <v>0.95833333333333337</v>
      </c>
      <c r="E94" s="27">
        <v>8.3333333333333332E-3</v>
      </c>
      <c r="F9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4" s="2">
        <v>72</v>
      </c>
      <c r="H94" s="31">
        <f>Table2_1[[#This Row],[Duration (m)]]/60</f>
        <v>1.2</v>
      </c>
      <c r="I94" s="2" t="s">
        <v>41</v>
      </c>
      <c r="J94" s="20">
        <v>1002</v>
      </c>
    </row>
    <row r="95" spans="1:10" x14ac:dyDescent="0.35">
      <c r="A95" s="26">
        <v>45295</v>
      </c>
      <c r="B95" s="2" t="s">
        <v>25</v>
      </c>
      <c r="C95" s="20">
        <v>420093</v>
      </c>
      <c r="D95" s="27">
        <v>0.91666666666666663</v>
      </c>
      <c r="E95" s="27">
        <v>0.95902777777777781</v>
      </c>
      <c r="F9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95" s="2">
        <v>61</v>
      </c>
      <c r="H95" s="31">
        <f>Table2_1[[#This Row],[Duration (m)]]/60</f>
        <v>1.0166666666666666</v>
      </c>
      <c r="I95" s="2" t="s">
        <v>41</v>
      </c>
      <c r="J95" s="20">
        <v>1005</v>
      </c>
    </row>
    <row r="96" spans="1:10" x14ac:dyDescent="0.35">
      <c r="A96" s="26">
        <v>45295</v>
      </c>
      <c r="B96" s="2" t="s">
        <v>27</v>
      </c>
      <c r="C96" s="20">
        <v>420094</v>
      </c>
      <c r="D96" s="27">
        <v>0.45833333333333331</v>
      </c>
      <c r="E96" s="27">
        <v>0.50694444444444442</v>
      </c>
      <c r="F9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6" s="2">
        <v>70</v>
      </c>
      <c r="H96" s="31">
        <f>Table2_1[[#This Row],[Duration (m)]]/60</f>
        <v>1.1666666666666667</v>
      </c>
      <c r="I96" s="2" t="s">
        <v>42</v>
      </c>
      <c r="J96" s="20">
        <v>1004</v>
      </c>
    </row>
    <row r="97" spans="1:10" x14ac:dyDescent="0.35">
      <c r="A97" s="26">
        <v>45295</v>
      </c>
      <c r="B97" s="2" t="s">
        <v>46</v>
      </c>
      <c r="C97" s="20">
        <v>420095</v>
      </c>
      <c r="D97" s="27">
        <v>0.95833333333333337</v>
      </c>
      <c r="E97" s="27">
        <v>3.125E-2</v>
      </c>
      <c r="F97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97" s="2">
        <v>105</v>
      </c>
      <c r="H97" s="31">
        <f>Table2_1[[#This Row],[Duration (m)]]/60</f>
        <v>1.75</v>
      </c>
      <c r="I97" s="2" t="s">
        <v>41</v>
      </c>
      <c r="J97" s="20">
        <v>1001</v>
      </c>
    </row>
    <row r="98" spans="1:10" x14ac:dyDescent="0.35">
      <c r="A98" s="26">
        <v>45295</v>
      </c>
      <c r="B98" s="2" t="s">
        <v>46</v>
      </c>
      <c r="C98" s="20">
        <v>420096</v>
      </c>
      <c r="D98" s="27">
        <v>0.83333333333333337</v>
      </c>
      <c r="E98" s="27">
        <v>0.90347222222222223</v>
      </c>
      <c r="F98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8" s="2">
        <v>101</v>
      </c>
      <c r="H98" s="31">
        <f>Table2_1[[#This Row],[Duration (m)]]/60</f>
        <v>1.6833333333333333</v>
      </c>
      <c r="I98" s="2" t="s">
        <v>43</v>
      </c>
      <c r="J98" s="20">
        <v>1007</v>
      </c>
    </row>
    <row r="99" spans="1:10" x14ac:dyDescent="0.35">
      <c r="A99" s="26">
        <v>45295</v>
      </c>
      <c r="B99" s="2" t="s">
        <v>28</v>
      </c>
      <c r="C99" s="20">
        <v>420097</v>
      </c>
      <c r="D99" s="27">
        <v>0.5</v>
      </c>
      <c r="E99" s="27">
        <v>0.5493055555555556</v>
      </c>
      <c r="F9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9" s="2">
        <v>71</v>
      </c>
      <c r="H99" s="31">
        <f>Table2_1[[#This Row],[Duration (m)]]/60</f>
        <v>1.1833333333333333</v>
      </c>
      <c r="I99" s="2" t="s">
        <v>42</v>
      </c>
      <c r="J99" s="20">
        <v>1006</v>
      </c>
    </row>
    <row r="100" spans="1:10" x14ac:dyDescent="0.35">
      <c r="A100" s="26">
        <v>45295</v>
      </c>
      <c r="B100" s="2" t="s">
        <v>23</v>
      </c>
      <c r="C100" s="20">
        <v>420098</v>
      </c>
      <c r="D100" s="27">
        <v>0.70833333333333337</v>
      </c>
      <c r="E100" s="27">
        <v>0.75624999999999998</v>
      </c>
      <c r="F10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100" s="2">
        <v>69</v>
      </c>
      <c r="H100" s="31">
        <f>Table2_1[[#This Row],[Duration (m)]]/60</f>
        <v>1.1499999999999999</v>
      </c>
      <c r="I100" s="2" t="s">
        <v>43</v>
      </c>
      <c r="J100" s="20">
        <v>1008</v>
      </c>
    </row>
    <row r="101" spans="1:10" x14ac:dyDescent="0.35">
      <c r="A101" s="26">
        <v>45295</v>
      </c>
      <c r="B101" s="2" t="s">
        <v>45</v>
      </c>
      <c r="C101" s="20">
        <v>420099</v>
      </c>
      <c r="D101" s="27">
        <v>0.5</v>
      </c>
      <c r="E101" s="27">
        <v>0.5444444444444444</v>
      </c>
      <c r="F10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01" s="2">
        <v>64</v>
      </c>
      <c r="H101" s="31">
        <f>Table2_1[[#This Row],[Duration (m)]]/60</f>
        <v>1.0666666666666667</v>
      </c>
      <c r="I101" s="2" t="s">
        <v>42</v>
      </c>
      <c r="J101" s="20">
        <v>1003</v>
      </c>
    </row>
    <row r="102" spans="1:10" x14ac:dyDescent="0.35">
      <c r="A102" s="26">
        <v>45295</v>
      </c>
      <c r="B102" s="2" t="s">
        <v>23</v>
      </c>
      <c r="C102" s="20">
        <v>420100</v>
      </c>
      <c r="D102" s="27">
        <v>0.66666666666666663</v>
      </c>
      <c r="E102" s="27">
        <v>0.70902777777777781</v>
      </c>
      <c r="F10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02" s="2">
        <v>61</v>
      </c>
      <c r="H102" s="31">
        <f>Table2_1[[#This Row],[Duration (m)]]/60</f>
        <v>1.0166666666666666</v>
      </c>
      <c r="I102" s="2" t="s">
        <v>43</v>
      </c>
      <c r="J102" s="20">
        <v>1009</v>
      </c>
    </row>
    <row r="103" spans="1:10" x14ac:dyDescent="0.35">
      <c r="A103" s="26">
        <v>45295</v>
      </c>
      <c r="B103" s="2" t="s">
        <v>46</v>
      </c>
      <c r="C103" s="20">
        <v>420101</v>
      </c>
      <c r="D103" s="27">
        <v>0.25</v>
      </c>
      <c r="E103" s="27">
        <v>0.32569444444444445</v>
      </c>
      <c r="F103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103" s="2">
        <v>109</v>
      </c>
      <c r="H103" s="31">
        <f>Table2_1[[#This Row],[Duration (m)]]/60</f>
        <v>1.8166666666666667</v>
      </c>
      <c r="I103" s="2" t="s">
        <v>42</v>
      </c>
      <c r="J103" s="20">
        <v>1004</v>
      </c>
    </row>
    <row r="104" spans="1:10" x14ac:dyDescent="0.35">
      <c r="A104" s="26">
        <v>45295</v>
      </c>
      <c r="B104" s="2" t="s">
        <v>27</v>
      </c>
      <c r="C104" s="20">
        <v>420102</v>
      </c>
      <c r="D104" s="27">
        <v>0.91666666666666663</v>
      </c>
      <c r="E104" s="27">
        <v>0.96458333333333335</v>
      </c>
      <c r="F10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04" s="2">
        <v>69</v>
      </c>
      <c r="H104" s="31">
        <f>Table2_1[[#This Row],[Duration (m)]]/60</f>
        <v>1.1499999999999999</v>
      </c>
      <c r="I104" s="2" t="s">
        <v>41</v>
      </c>
      <c r="J104" s="20">
        <v>1002</v>
      </c>
    </row>
    <row r="105" spans="1:10" x14ac:dyDescent="0.35">
      <c r="A105" s="26">
        <v>45295</v>
      </c>
      <c r="B105" s="2" t="s">
        <v>27</v>
      </c>
      <c r="C105" s="20">
        <v>420103</v>
      </c>
      <c r="D105" s="27">
        <v>0.45833333333333331</v>
      </c>
      <c r="E105" s="27">
        <v>0.50416666666666665</v>
      </c>
      <c r="F10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05" s="2">
        <v>66</v>
      </c>
      <c r="H105" s="31">
        <f>Table2_1[[#This Row],[Duration (m)]]/60</f>
        <v>1.1000000000000001</v>
      </c>
      <c r="I105" s="2" t="s">
        <v>42</v>
      </c>
      <c r="J105" s="20">
        <v>1006</v>
      </c>
    </row>
    <row r="106" spans="1:10" x14ac:dyDescent="0.35">
      <c r="A106" s="26">
        <v>45295</v>
      </c>
      <c r="B106" s="2" t="s">
        <v>27</v>
      </c>
      <c r="C106" s="20">
        <v>420104</v>
      </c>
      <c r="D106" s="27">
        <v>0.91666666666666663</v>
      </c>
      <c r="E106" s="27">
        <v>0.96458333333333335</v>
      </c>
      <c r="F10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06" s="2">
        <v>69</v>
      </c>
      <c r="H106" s="31">
        <f>Table2_1[[#This Row],[Duration (m)]]/60</f>
        <v>1.1499999999999999</v>
      </c>
      <c r="I106" s="2" t="s">
        <v>41</v>
      </c>
      <c r="J106" s="20">
        <v>1005</v>
      </c>
    </row>
    <row r="107" spans="1:10" x14ac:dyDescent="0.35">
      <c r="A107" s="26">
        <v>45295</v>
      </c>
      <c r="B107" s="2" t="s">
        <v>45</v>
      </c>
      <c r="C107" s="20">
        <v>420105</v>
      </c>
      <c r="D107" s="27">
        <v>0.125</v>
      </c>
      <c r="E107" s="27">
        <v>0.17291666666666666</v>
      </c>
      <c r="F10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07" s="2">
        <v>69</v>
      </c>
      <c r="H107" s="31">
        <f>Table2_1[[#This Row],[Duration (m)]]/60</f>
        <v>1.1499999999999999</v>
      </c>
      <c r="I107" s="2" t="s">
        <v>41</v>
      </c>
      <c r="J107" s="20">
        <v>1001</v>
      </c>
    </row>
    <row r="108" spans="1:10" x14ac:dyDescent="0.35">
      <c r="A108" s="26">
        <v>45295</v>
      </c>
      <c r="B108" s="2" t="s">
        <v>27</v>
      </c>
      <c r="C108" s="20">
        <v>420106</v>
      </c>
      <c r="D108" s="27">
        <v>0.625</v>
      </c>
      <c r="E108" s="27">
        <v>0.66666666666666663</v>
      </c>
      <c r="F1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08" s="2">
        <v>60</v>
      </c>
      <c r="H108" s="31">
        <f>Table2_1[[#This Row],[Duration (m)]]/60</f>
        <v>1</v>
      </c>
      <c r="I108" s="2" t="s">
        <v>43</v>
      </c>
      <c r="J108" s="20">
        <v>1007</v>
      </c>
    </row>
    <row r="109" spans="1:10" x14ac:dyDescent="0.35">
      <c r="A109" s="26">
        <v>45295</v>
      </c>
      <c r="B109" s="2" t="s">
        <v>46</v>
      </c>
      <c r="C109" s="20">
        <v>420107</v>
      </c>
      <c r="D109" s="27">
        <v>0.33333333333333331</v>
      </c>
      <c r="E109" s="27">
        <v>0.40625</v>
      </c>
      <c r="F109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109" s="2">
        <v>105</v>
      </c>
      <c r="H109" s="31">
        <f>Table2_1[[#This Row],[Duration (m)]]/60</f>
        <v>1.75</v>
      </c>
      <c r="I109" s="2" t="s">
        <v>42</v>
      </c>
      <c r="J109" s="20">
        <v>1003</v>
      </c>
    </row>
    <row r="110" spans="1:10" x14ac:dyDescent="0.35">
      <c r="A110" s="26">
        <v>45295</v>
      </c>
      <c r="B110" s="2" t="s">
        <v>45</v>
      </c>
      <c r="C110" s="20">
        <v>420108</v>
      </c>
      <c r="D110" s="27">
        <v>0.91666666666666663</v>
      </c>
      <c r="E110" s="27">
        <v>0.96388888888888891</v>
      </c>
      <c r="F11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10" s="2">
        <v>68</v>
      </c>
      <c r="H110" s="31">
        <f>Table2_1[[#This Row],[Duration (m)]]/60</f>
        <v>1.1333333333333333</v>
      </c>
      <c r="I110" s="2" t="s">
        <v>41</v>
      </c>
      <c r="J110" s="20">
        <v>1002</v>
      </c>
    </row>
    <row r="111" spans="1:10" x14ac:dyDescent="0.35">
      <c r="A111" s="26">
        <v>45295</v>
      </c>
      <c r="B111" s="2" t="s">
        <v>27</v>
      </c>
      <c r="C111" s="20">
        <v>420109</v>
      </c>
      <c r="D111" s="27">
        <v>0.83333333333333337</v>
      </c>
      <c r="E111" s="27">
        <v>0.87777777777777777</v>
      </c>
      <c r="F11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11" s="2">
        <v>64</v>
      </c>
      <c r="H111" s="31">
        <f>Table2_1[[#This Row],[Duration (m)]]/60</f>
        <v>1.0666666666666667</v>
      </c>
      <c r="I111" s="2" t="s">
        <v>43</v>
      </c>
      <c r="J111" s="20">
        <v>1008</v>
      </c>
    </row>
    <row r="112" spans="1:10" x14ac:dyDescent="0.35">
      <c r="A112" s="26">
        <v>45296</v>
      </c>
      <c r="B112" s="2" t="s">
        <v>45</v>
      </c>
      <c r="C112" s="20">
        <v>420110</v>
      </c>
      <c r="D112" s="27">
        <v>0.95833333333333337</v>
      </c>
      <c r="E112" s="27">
        <v>2.7777777777777779E-3</v>
      </c>
      <c r="F11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12" s="2">
        <v>64</v>
      </c>
      <c r="H112" s="31">
        <f>Table2_1[[#This Row],[Duration (m)]]/60</f>
        <v>1.0666666666666667</v>
      </c>
      <c r="I112" s="2" t="s">
        <v>41</v>
      </c>
      <c r="J112" s="20">
        <v>1005</v>
      </c>
    </row>
    <row r="113" spans="1:10" x14ac:dyDescent="0.35">
      <c r="A113" s="26">
        <v>45296</v>
      </c>
      <c r="B113" s="2" t="s">
        <v>28</v>
      </c>
      <c r="C113" s="20">
        <v>420111</v>
      </c>
      <c r="D113" s="27">
        <v>0.25</v>
      </c>
      <c r="E113" s="27">
        <v>0.3</v>
      </c>
      <c r="F11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13" s="2">
        <v>72</v>
      </c>
      <c r="H113" s="31">
        <f>Table2_1[[#This Row],[Duration (m)]]/60</f>
        <v>1.2</v>
      </c>
      <c r="I113" s="2" t="s">
        <v>42</v>
      </c>
      <c r="J113" s="20">
        <v>1004</v>
      </c>
    </row>
    <row r="114" spans="1:10" x14ac:dyDescent="0.35">
      <c r="A114" s="26">
        <v>45296</v>
      </c>
      <c r="B114" s="2" t="s">
        <v>25</v>
      </c>
      <c r="C114" s="20">
        <v>420112</v>
      </c>
      <c r="D114" s="27">
        <v>0.33333333333333331</v>
      </c>
      <c r="E114" s="27">
        <v>0.37916666666666665</v>
      </c>
      <c r="F11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14" s="2">
        <v>66</v>
      </c>
      <c r="H114" s="31">
        <f>Table2_1[[#This Row],[Duration (m)]]/60</f>
        <v>1.1000000000000001</v>
      </c>
      <c r="I114" s="2" t="s">
        <v>42</v>
      </c>
      <c r="J114" s="20">
        <v>1006</v>
      </c>
    </row>
    <row r="115" spans="1:10" x14ac:dyDescent="0.35">
      <c r="A115" s="26">
        <v>45296</v>
      </c>
      <c r="B115" s="2" t="s">
        <v>27</v>
      </c>
      <c r="C115" s="20">
        <v>420113</v>
      </c>
      <c r="D115" s="27">
        <v>0.58333333333333337</v>
      </c>
      <c r="E115" s="27">
        <v>0.62569444444444444</v>
      </c>
      <c r="F11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15" s="2">
        <v>61</v>
      </c>
      <c r="H115" s="31">
        <f>Table2_1[[#This Row],[Duration (m)]]/60</f>
        <v>1.0166666666666666</v>
      </c>
      <c r="I115" s="2" t="s">
        <v>43</v>
      </c>
      <c r="J115" s="20">
        <v>1009</v>
      </c>
    </row>
    <row r="116" spans="1:10" x14ac:dyDescent="0.35">
      <c r="A116" s="26">
        <v>45296</v>
      </c>
      <c r="B116" s="2" t="s">
        <v>45</v>
      </c>
      <c r="C116" s="20">
        <v>420114</v>
      </c>
      <c r="D116" s="27">
        <v>0</v>
      </c>
      <c r="E116" s="27">
        <v>4.5138888888888888E-2</v>
      </c>
      <c r="F116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116" s="2">
        <v>65</v>
      </c>
      <c r="H116" s="31">
        <f>Table2_1[[#This Row],[Duration (m)]]/60</f>
        <v>1.0833333333333333</v>
      </c>
      <c r="I116" s="2" t="s">
        <v>41</v>
      </c>
      <c r="J116" s="20">
        <v>1001</v>
      </c>
    </row>
    <row r="117" spans="1:10" x14ac:dyDescent="0.35">
      <c r="A117" s="26">
        <v>45296</v>
      </c>
      <c r="B117" s="2" t="s">
        <v>23</v>
      </c>
      <c r="C117" s="20">
        <v>420115</v>
      </c>
      <c r="D117" s="27">
        <v>8.3333333333333329E-2</v>
      </c>
      <c r="E117" s="27">
        <v>0.12638888888888888</v>
      </c>
      <c r="F117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117" s="2">
        <v>62</v>
      </c>
      <c r="H117" s="31">
        <f>Table2_1[[#This Row],[Duration (m)]]/60</f>
        <v>1.0333333333333334</v>
      </c>
      <c r="I117" s="2" t="s">
        <v>41</v>
      </c>
      <c r="J117" s="20">
        <v>1002</v>
      </c>
    </row>
    <row r="118" spans="1:10" x14ac:dyDescent="0.35">
      <c r="A118" s="26">
        <v>45296</v>
      </c>
      <c r="B118" s="2" t="s">
        <v>45</v>
      </c>
      <c r="C118" s="20">
        <v>420116</v>
      </c>
      <c r="D118" s="27">
        <v>0.5</v>
      </c>
      <c r="E118" s="27">
        <v>0.5493055555555556</v>
      </c>
      <c r="F11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18" s="2">
        <v>71</v>
      </c>
      <c r="H118" s="31">
        <f>Table2_1[[#This Row],[Duration (m)]]/60</f>
        <v>1.1833333333333333</v>
      </c>
      <c r="I118" s="2" t="s">
        <v>42</v>
      </c>
      <c r="J118" s="20">
        <v>1003</v>
      </c>
    </row>
    <row r="119" spans="1:10" x14ac:dyDescent="0.35">
      <c r="A119" s="26">
        <v>45296</v>
      </c>
      <c r="B119" s="2" t="s">
        <v>45</v>
      </c>
      <c r="C119" s="20">
        <v>420117</v>
      </c>
      <c r="D119" s="27">
        <v>4.1666666666666664E-2</v>
      </c>
      <c r="E119" s="27">
        <v>8.4027777777777785E-2</v>
      </c>
      <c r="F119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119" s="2">
        <v>61</v>
      </c>
      <c r="H119" s="31">
        <f>Table2_1[[#This Row],[Duration (m)]]/60</f>
        <v>1.0166666666666666</v>
      </c>
      <c r="I119" s="2" t="s">
        <v>41</v>
      </c>
      <c r="J119" s="20">
        <v>1005</v>
      </c>
    </row>
    <row r="120" spans="1:10" x14ac:dyDescent="0.35">
      <c r="A120" s="26">
        <v>45296</v>
      </c>
      <c r="B120" s="2" t="s">
        <v>27</v>
      </c>
      <c r="C120" s="20">
        <v>420118</v>
      </c>
      <c r="D120" s="27">
        <v>0.95833333333333337</v>
      </c>
      <c r="E120" s="27">
        <v>6.9444444444444441E-3</v>
      </c>
      <c r="F12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20" s="2">
        <v>70</v>
      </c>
      <c r="H120" s="31">
        <f>Table2_1[[#This Row],[Duration (m)]]/60</f>
        <v>1.1666666666666667</v>
      </c>
      <c r="I120" s="2" t="s">
        <v>41</v>
      </c>
      <c r="J120" s="20">
        <v>1001</v>
      </c>
    </row>
    <row r="121" spans="1:10" x14ac:dyDescent="0.35">
      <c r="A121" s="26">
        <v>45296</v>
      </c>
      <c r="B121" s="2" t="s">
        <v>45</v>
      </c>
      <c r="C121" s="20">
        <v>420119</v>
      </c>
      <c r="D121" s="27">
        <v>0.5</v>
      </c>
      <c r="E121" s="27">
        <v>0.5493055555555556</v>
      </c>
      <c r="F12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21" s="2">
        <v>71</v>
      </c>
      <c r="H121" s="31">
        <f>Table2_1[[#This Row],[Duration (m)]]/60</f>
        <v>1.1833333333333333</v>
      </c>
      <c r="I121" s="2" t="s">
        <v>42</v>
      </c>
      <c r="J121" s="20">
        <v>1004</v>
      </c>
    </row>
    <row r="122" spans="1:10" x14ac:dyDescent="0.35">
      <c r="A122" s="26">
        <v>45296</v>
      </c>
      <c r="B122" s="2" t="s">
        <v>45</v>
      </c>
      <c r="C122" s="20">
        <v>420120</v>
      </c>
      <c r="D122" s="27">
        <v>0.20833333333333334</v>
      </c>
      <c r="E122" s="27">
        <v>0.25</v>
      </c>
      <c r="F12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22" s="2">
        <v>60</v>
      </c>
      <c r="H122" s="31">
        <f>Table2_1[[#This Row],[Duration (m)]]/60</f>
        <v>1</v>
      </c>
      <c r="I122" s="2" t="s">
        <v>41</v>
      </c>
      <c r="J122" s="20">
        <v>1002</v>
      </c>
    </row>
    <row r="123" spans="1:10" x14ac:dyDescent="0.35">
      <c r="A123" s="26">
        <v>45296</v>
      </c>
      <c r="B123" s="2" t="s">
        <v>28</v>
      </c>
      <c r="C123" s="20">
        <v>420121</v>
      </c>
      <c r="D123" s="27">
        <v>0.41666666666666669</v>
      </c>
      <c r="E123" s="27">
        <v>0.46250000000000002</v>
      </c>
      <c r="F12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23" s="2">
        <v>66</v>
      </c>
      <c r="H123" s="31">
        <f>Table2_1[[#This Row],[Duration (m)]]/60</f>
        <v>1.1000000000000001</v>
      </c>
      <c r="I123" s="2" t="s">
        <v>42</v>
      </c>
      <c r="J123" s="20">
        <v>1006</v>
      </c>
    </row>
    <row r="124" spans="1:10" x14ac:dyDescent="0.35">
      <c r="A124" s="26">
        <v>45296</v>
      </c>
      <c r="B124" s="2" t="s">
        <v>45</v>
      </c>
      <c r="C124" s="20">
        <v>420122</v>
      </c>
      <c r="D124" s="27">
        <v>8.3333333333333329E-2</v>
      </c>
      <c r="E124" s="27">
        <v>0.13055555555555556</v>
      </c>
      <c r="F124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124" s="2">
        <v>68</v>
      </c>
      <c r="H124" s="31">
        <f>Table2_1[[#This Row],[Duration (m)]]/60</f>
        <v>1.1333333333333333</v>
      </c>
      <c r="I124" s="2" t="s">
        <v>41</v>
      </c>
      <c r="J124" s="20">
        <v>1005</v>
      </c>
    </row>
    <row r="125" spans="1:10" x14ac:dyDescent="0.35">
      <c r="A125" s="26">
        <v>45296</v>
      </c>
      <c r="B125" s="2" t="s">
        <v>23</v>
      </c>
      <c r="C125" s="20">
        <v>420123</v>
      </c>
      <c r="D125" s="27">
        <v>0.91666666666666663</v>
      </c>
      <c r="E125" s="27">
        <v>0.95833333333333337</v>
      </c>
      <c r="F12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25" s="2">
        <v>60</v>
      </c>
      <c r="H125" s="31">
        <f>Table2_1[[#This Row],[Duration (m)]]/60</f>
        <v>1</v>
      </c>
      <c r="I125" s="2" t="s">
        <v>41</v>
      </c>
      <c r="J125" s="20">
        <v>1001</v>
      </c>
    </row>
    <row r="126" spans="1:10" x14ac:dyDescent="0.35">
      <c r="A126" s="26">
        <v>45296</v>
      </c>
      <c r="B126" s="2" t="s">
        <v>25</v>
      </c>
      <c r="C126" s="20">
        <v>420124</v>
      </c>
      <c r="D126" s="27">
        <v>0.45833333333333331</v>
      </c>
      <c r="E126" s="27">
        <v>0.50138888888888888</v>
      </c>
      <c r="F12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26" s="2">
        <v>62</v>
      </c>
      <c r="H126" s="31">
        <f>Table2_1[[#This Row],[Duration (m)]]/60</f>
        <v>1.0333333333333334</v>
      </c>
      <c r="I126" s="2" t="s">
        <v>42</v>
      </c>
      <c r="J126" s="20">
        <v>1003</v>
      </c>
    </row>
    <row r="127" spans="1:10" x14ac:dyDescent="0.35">
      <c r="A127" s="26">
        <v>45296</v>
      </c>
      <c r="B127" s="2" t="s">
        <v>27</v>
      </c>
      <c r="C127" s="20">
        <v>420125</v>
      </c>
      <c r="D127" s="27">
        <v>0.79166666666666663</v>
      </c>
      <c r="E127" s="27">
        <v>0.83680555555555558</v>
      </c>
      <c r="F12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27" s="2">
        <v>65</v>
      </c>
      <c r="H127" s="31">
        <f>Table2_1[[#This Row],[Duration (m)]]/60</f>
        <v>1.0833333333333333</v>
      </c>
      <c r="I127" s="2" t="s">
        <v>43</v>
      </c>
      <c r="J127" s="20">
        <v>1007</v>
      </c>
    </row>
    <row r="128" spans="1:10" x14ac:dyDescent="0.35">
      <c r="A128" s="26">
        <v>45296</v>
      </c>
      <c r="B128" s="2" t="s">
        <v>28</v>
      </c>
      <c r="C128" s="20">
        <v>420126</v>
      </c>
      <c r="D128" s="27">
        <v>0.33333333333333331</v>
      </c>
      <c r="E128" s="27">
        <v>0.37708333333333333</v>
      </c>
      <c r="F12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28" s="2">
        <v>63</v>
      </c>
      <c r="H128" s="31">
        <f>Table2_1[[#This Row],[Duration (m)]]/60</f>
        <v>1.05</v>
      </c>
      <c r="I128" s="2" t="s">
        <v>42</v>
      </c>
      <c r="J128" s="20">
        <v>1004</v>
      </c>
    </row>
    <row r="129" spans="1:10" x14ac:dyDescent="0.35">
      <c r="A129" s="26">
        <v>45296</v>
      </c>
      <c r="B129" s="2" t="s">
        <v>46</v>
      </c>
      <c r="C129" s="20">
        <v>420127</v>
      </c>
      <c r="D129" s="27">
        <v>0.875</v>
      </c>
      <c r="E129" s="27">
        <v>0.91666666666666663</v>
      </c>
      <c r="F12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29" s="2">
        <v>60</v>
      </c>
      <c r="H129" s="31">
        <f>Table2_1[[#This Row],[Duration (m)]]/60</f>
        <v>1</v>
      </c>
      <c r="I129" s="2" t="s">
        <v>43</v>
      </c>
      <c r="J129" s="20">
        <v>1008</v>
      </c>
    </row>
    <row r="130" spans="1:10" x14ac:dyDescent="0.35">
      <c r="A130" s="26">
        <v>45296</v>
      </c>
      <c r="B130" s="2" t="s">
        <v>46</v>
      </c>
      <c r="C130" s="20">
        <v>420128</v>
      </c>
      <c r="D130" s="27">
        <v>0.58333333333333337</v>
      </c>
      <c r="E130" s="27">
        <v>0.65694444444444444</v>
      </c>
      <c r="F130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130" s="2">
        <v>106</v>
      </c>
      <c r="H130" s="31">
        <f>Table2_1[[#This Row],[Duration (m)]]/60</f>
        <v>1.7666666666666666</v>
      </c>
      <c r="I130" s="2" t="s">
        <v>43</v>
      </c>
      <c r="J130" s="20">
        <v>1009</v>
      </c>
    </row>
    <row r="131" spans="1:10" x14ac:dyDescent="0.35">
      <c r="A131" s="26">
        <v>45296</v>
      </c>
      <c r="B131" s="2" t="s">
        <v>45</v>
      </c>
      <c r="C131" s="20">
        <v>420129</v>
      </c>
      <c r="D131" s="27">
        <v>0.375</v>
      </c>
      <c r="E131" s="27">
        <v>0.4201388888888889</v>
      </c>
      <c r="F13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31" s="2">
        <v>65</v>
      </c>
      <c r="H131" s="31">
        <f>Table2_1[[#This Row],[Duration (m)]]/60</f>
        <v>1.0833333333333333</v>
      </c>
      <c r="I131" s="2" t="s">
        <v>42</v>
      </c>
      <c r="J131" s="20">
        <v>1006</v>
      </c>
    </row>
    <row r="132" spans="1:10" x14ac:dyDescent="0.35">
      <c r="A132" s="26">
        <v>45296</v>
      </c>
      <c r="B132" s="2" t="s">
        <v>23</v>
      </c>
      <c r="C132" s="20">
        <v>420130</v>
      </c>
      <c r="D132" s="27">
        <v>0.75</v>
      </c>
      <c r="E132" s="27">
        <v>0.79236111111111107</v>
      </c>
      <c r="F13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32" s="2">
        <v>61</v>
      </c>
      <c r="H132" s="31">
        <f>Table2_1[[#This Row],[Duration (m)]]/60</f>
        <v>1.0166666666666666</v>
      </c>
      <c r="I132" s="2" t="s">
        <v>43</v>
      </c>
      <c r="J132" s="20">
        <v>1007</v>
      </c>
    </row>
    <row r="133" spans="1:10" x14ac:dyDescent="0.35">
      <c r="A133" s="26">
        <v>45296</v>
      </c>
      <c r="B133" s="2" t="s">
        <v>45</v>
      </c>
      <c r="C133" s="20">
        <v>420131</v>
      </c>
      <c r="D133" s="27">
        <v>0.91666666666666663</v>
      </c>
      <c r="E133" s="27">
        <v>0.95833333333333337</v>
      </c>
      <c r="F13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33" s="2">
        <v>60</v>
      </c>
      <c r="H133" s="31">
        <f>Table2_1[[#This Row],[Duration (m)]]/60</f>
        <v>1</v>
      </c>
      <c r="I133" s="2" t="s">
        <v>41</v>
      </c>
      <c r="J133" s="20">
        <v>1002</v>
      </c>
    </row>
    <row r="134" spans="1:10" x14ac:dyDescent="0.35">
      <c r="A134" s="26">
        <v>45296</v>
      </c>
      <c r="B134" s="2" t="s">
        <v>25</v>
      </c>
      <c r="C134" s="20">
        <v>420132</v>
      </c>
      <c r="D134" s="27">
        <v>0.625</v>
      </c>
      <c r="E134" s="27">
        <v>0.67361111111111116</v>
      </c>
      <c r="F13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34" s="2">
        <v>70</v>
      </c>
      <c r="H134" s="31">
        <f>Table2_1[[#This Row],[Duration (m)]]/60</f>
        <v>1.1666666666666667</v>
      </c>
      <c r="I134" s="2" t="s">
        <v>43</v>
      </c>
      <c r="J134" s="20">
        <v>1008</v>
      </c>
    </row>
    <row r="135" spans="1:10" x14ac:dyDescent="0.35">
      <c r="A135" s="26">
        <v>45296</v>
      </c>
      <c r="B135" s="2" t="s">
        <v>25</v>
      </c>
      <c r="C135" s="20">
        <v>420133</v>
      </c>
      <c r="D135" s="27">
        <v>0.95833333333333337</v>
      </c>
      <c r="E135" s="27">
        <v>0</v>
      </c>
      <c r="F1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5" s="2">
        <v>60</v>
      </c>
      <c r="H135" s="31">
        <f>Table2_1[[#This Row],[Duration (m)]]/60</f>
        <v>1</v>
      </c>
      <c r="I135" s="2" t="s">
        <v>41</v>
      </c>
      <c r="J135" s="20">
        <v>1005</v>
      </c>
    </row>
    <row r="136" spans="1:10" x14ac:dyDescent="0.35">
      <c r="A136" s="26">
        <v>45296</v>
      </c>
      <c r="B136" s="2" t="s">
        <v>28</v>
      </c>
      <c r="C136" s="20">
        <v>420134</v>
      </c>
      <c r="D136" s="27">
        <v>0.33333333333333331</v>
      </c>
      <c r="E136" s="27">
        <v>0.37638888888888888</v>
      </c>
      <c r="F13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36" s="2">
        <v>62</v>
      </c>
      <c r="H136" s="31">
        <f>Table2_1[[#This Row],[Duration (m)]]/60</f>
        <v>1.0333333333333334</v>
      </c>
      <c r="I136" s="2" t="s">
        <v>42</v>
      </c>
      <c r="J136" s="20">
        <v>1003</v>
      </c>
    </row>
    <row r="137" spans="1:10" x14ac:dyDescent="0.35">
      <c r="A137" s="26">
        <v>45296</v>
      </c>
      <c r="B137" s="2" t="s">
        <v>25</v>
      </c>
      <c r="C137" s="20">
        <v>420135</v>
      </c>
      <c r="D137" s="27">
        <v>0.91666666666666663</v>
      </c>
      <c r="E137" s="27">
        <v>0.96388888888888891</v>
      </c>
      <c r="F13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37" s="2">
        <v>68</v>
      </c>
      <c r="H137" s="31">
        <f>Table2_1[[#This Row],[Duration (m)]]/60</f>
        <v>1.1333333333333333</v>
      </c>
      <c r="I137" s="2" t="s">
        <v>41</v>
      </c>
      <c r="J137" s="20">
        <v>1001</v>
      </c>
    </row>
    <row r="138" spans="1:10" x14ac:dyDescent="0.35">
      <c r="A138" s="26">
        <v>45296</v>
      </c>
      <c r="B138" s="2" t="s">
        <v>25</v>
      </c>
      <c r="C138" s="20">
        <v>420136</v>
      </c>
      <c r="D138" s="27">
        <v>0.91666666666666663</v>
      </c>
      <c r="E138" s="27">
        <v>0.95833333333333337</v>
      </c>
      <c r="F1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38" s="2">
        <v>60</v>
      </c>
      <c r="H138" s="31">
        <f>Table2_1[[#This Row],[Duration (m)]]/60</f>
        <v>1</v>
      </c>
      <c r="I138" s="2" t="s">
        <v>41</v>
      </c>
      <c r="J138" s="20">
        <v>1002</v>
      </c>
    </row>
    <row r="139" spans="1:10" x14ac:dyDescent="0.35">
      <c r="A139" s="26">
        <v>45297</v>
      </c>
      <c r="B139" s="2" t="s">
        <v>23</v>
      </c>
      <c r="C139" s="20">
        <v>420137</v>
      </c>
      <c r="D139" s="27">
        <v>0.45833333333333331</v>
      </c>
      <c r="E139" s="27">
        <v>0.50624999999999998</v>
      </c>
      <c r="F13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39" s="2">
        <v>69</v>
      </c>
      <c r="H139" s="31">
        <f>Table2_1[[#This Row],[Duration (m)]]/60</f>
        <v>1.1499999999999999</v>
      </c>
      <c r="I139" s="2" t="s">
        <v>42</v>
      </c>
      <c r="J139" s="20">
        <v>1004</v>
      </c>
    </row>
    <row r="140" spans="1:10" x14ac:dyDescent="0.35">
      <c r="A140" s="26">
        <v>45297</v>
      </c>
      <c r="B140" s="2" t="s">
        <v>25</v>
      </c>
      <c r="C140" s="20">
        <v>420138</v>
      </c>
      <c r="D140" s="27">
        <v>0.91666666666666663</v>
      </c>
      <c r="E140" s="27">
        <v>0.96388888888888891</v>
      </c>
      <c r="F14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40" s="2">
        <v>68</v>
      </c>
      <c r="H140" s="31">
        <f>Table2_1[[#This Row],[Duration (m)]]/60</f>
        <v>1.1333333333333333</v>
      </c>
      <c r="I140" s="2" t="s">
        <v>41</v>
      </c>
      <c r="J140" s="20">
        <v>1005</v>
      </c>
    </row>
    <row r="141" spans="1:10" x14ac:dyDescent="0.35">
      <c r="A141" s="26">
        <v>45297</v>
      </c>
      <c r="B141" s="2" t="s">
        <v>23</v>
      </c>
      <c r="C141" s="20">
        <v>420139</v>
      </c>
      <c r="D141" s="27">
        <v>0.70833333333333337</v>
      </c>
      <c r="E141" s="27">
        <v>0.75069444444444444</v>
      </c>
      <c r="F14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41" s="2">
        <v>61</v>
      </c>
      <c r="H141" s="31">
        <f>Table2_1[[#This Row],[Duration (m)]]/60</f>
        <v>1.0166666666666666</v>
      </c>
      <c r="I141" s="2" t="s">
        <v>43</v>
      </c>
      <c r="J141" s="20">
        <v>1009</v>
      </c>
    </row>
    <row r="142" spans="1:10" x14ac:dyDescent="0.35">
      <c r="A142" s="26">
        <v>45297</v>
      </c>
      <c r="B142" s="2" t="s">
        <v>45</v>
      </c>
      <c r="C142" s="20">
        <v>420140</v>
      </c>
      <c r="D142" s="27">
        <v>0.875</v>
      </c>
      <c r="E142" s="27">
        <v>0.91666666666666663</v>
      </c>
      <c r="F14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2" s="2">
        <v>60</v>
      </c>
      <c r="H142" s="31">
        <f>Table2_1[[#This Row],[Duration (m)]]/60</f>
        <v>1</v>
      </c>
      <c r="I142" s="2" t="s">
        <v>43</v>
      </c>
      <c r="J142" s="20">
        <v>1007</v>
      </c>
    </row>
    <row r="143" spans="1:10" x14ac:dyDescent="0.35">
      <c r="A143" s="26">
        <v>45297</v>
      </c>
      <c r="B143" s="2" t="s">
        <v>28</v>
      </c>
      <c r="C143" s="20">
        <v>420141</v>
      </c>
      <c r="D143" s="27">
        <v>0.41666666666666669</v>
      </c>
      <c r="E143" s="27">
        <v>0.4597222222222222</v>
      </c>
      <c r="F14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43" s="2">
        <v>62</v>
      </c>
      <c r="H143" s="31">
        <f>Table2_1[[#This Row],[Duration (m)]]/60</f>
        <v>1.0333333333333334</v>
      </c>
      <c r="I143" s="2" t="s">
        <v>42</v>
      </c>
      <c r="J143" s="20">
        <v>1006</v>
      </c>
    </row>
    <row r="144" spans="1:10" x14ac:dyDescent="0.35">
      <c r="A144" s="26">
        <v>45297</v>
      </c>
      <c r="B144" s="2" t="s">
        <v>45</v>
      </c>
      <c r="C144" s="20">
        <v>420142</v>
      </c>
      <c r="D144" s="27">
        <v>0.625</v>
      </c>
      <c r="E144" s="27">
        <v>0.66666666666666663</v>
      </c>
      <c r="F1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4" s="2">
        <v>60</v>
      </c>
      <c r="H144" s="31">
        <f>Table2_1[[#This Row],[Duration (m)]]/60</f>
        <v>1</v>
      </c>
      <c r="I144" s="2" t="s">
        <v>43</v>
      </c>
      <c r="J144" s="20">
        <v>1008</v>
      </c>
    </row>
    <row r="145" spans="1:10" x14ac:dyDescent="0.35">
      <c r="A145" s="26">
        <v>45297</v>
      </c>
      <c r="B145" s="2" t="s">
        <v>23</v>
      </c>
      <c r="C145" s="20">
        <v>420143</v>
      </c>
      <c r="D145" s="27">
        <v>0.41666666666666669</v>
      </c>
      <c r="E145" s="27">
        <v>0.46597222222222223</v>
      </c>
      <c r="F14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45" s="2">
        <v>71</v>
      </c>
      <c r="H145" s="31">
        <f>Table2_1[[#This Row],[Duration (m)]]/60</f>
        <v>1.1833333333333333</v>
      </c>
      <c r="I145" s="2" t="s">
        <v>42</v>
      </c>
      <c r="J145" s="20">
        <v>1003</v>
      </c>
    </row>
    <row r="146" spans="1:10" x14ac:dyDescent="0.35">
      <c r="A146" s="26">
        <v>45297</v>
      </c>
      <c r="B146" s="2" t="s">
        <v>46</v>
      </c>
      <c r="C146" s="20">
        <v>420144</v>
      </c>
      <c r="D146" s="27">
        <v>0.91666666666666663</v>
      </c>
      <c r="E146" s="27">
        <v>0.98819444444444449</v>
      </c>
      <c r="F146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146" s="2">
        <v>103</v>
      </c>
      <c r="H146" s="31">
        <f>Table2_1[[#This Row],[Duration (m)]]/60</f>
        <v>1.7166666666666666</v>
      </c>
      <c r="I146" s="2" t="s">
        <v>41</v>
      </c>
      <c r="J146" s="20">
        <v>1001</v>
      </c>
    </row>
    <row r="147" spans="1:10" x14ac:dyDescent="0.35">
      <c r="A147" s="26">
        <v>45297</v>
      </c>
      <c r="B147" s="2" t="s">
        <v>23</v>
      </c>
      <c r="C147" s="20">
        <v>420145</v>
      </c>
      <c r="D147" s="27">
        <v>0.54166666666666663</v>
      </c>
      <c r="E147" s="27">
        <v>0.58333333333333337</v>
      </c>
      <c r="F14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47" s="2">
        <v>60</v>
      </c>
      <c r="H147" s="31">
        <f>Table2_1[[#This Row],[Duration (m)]]/60</f>
        <v>1</v>
      </c>
      <c r="I147" s="2" t="s">
        <v>42</v>
      </c>
      <c r="J147" s="20">
        <v>1004</v>
      </c>
    </row>
    <row r="148" spans="1:10" x14ac:dyDescent="0.35">
      <c r="A148" s="26">
        <v>45297</v>
      </c>
      <c r="B148" s="2" t="s">
        <v>27</v>
      </c>
      <c r="C148" s="20">
        <v>420146</v>
      </c>
      <c r="D148" s="27">
        <v>0.95833333333333337</v>
      </c>
      <c r="E148" s="27">
        <v>1.3888888888888889E-3</v>
      </c>
      <c r="F14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48" s="2">
        <v>62</v>
      </c>
      <c r="H148" s="31">
        <f>Table2_1[[#This Row],[Duration (m)]]/60</f>
        <v>1.0333333333333334</v>
      </c>
      <c r="I148" s="2" t="s">
        <v>41</v>
      </c>
      <c r="J148" s="20">
        <v>1002</v>
      </c>
    </row>
    <row r="149" spans="1:10" x14ac:dyDescent="0.35">
      <c r="A149" s="26">
        <v>45297</v>
      </c>
      <c r="B149" s="2" t="s">
        <v>25</v>
      </c>
      <c r="C149" s="20">
        <v>420147</v>
      </c>
      <c r="D149" s="27">
        <v>0.91666666666666663</v>
      </c>
      <c r="E149" s="27">
        <v>0.96250000000000002</v>
      </c>
      <c r="F14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49" s="2">
        <v>66</v>
      </c>
      <c r="H149" s="31">
        <f>Table2_1[[#This Row],[Duration (m)]]/60</f>
        <v>1.1000000000000001</v>
      </c>
      <c r="I149" s="2" t="s">
        <v>41</v>
      </c>
      <c r="J149" s="20">
        <v>1005</v>
      </c>
    </row>
    <row r="150" spans="1:10" x14ac:dyDescent="0.35">
      <c r="A150" s="26">
        <v>45297</v>
      </c>
      <c r="B150" s="2" t="s">
        <v>45</v>
      </c>
      <c r="C150" s="20">
        <v>420148</v>
      </c>
      <c r="D150" s="27">
        <v>0.5</v>
      </c>
      <c r="E150" s="27">
        <v>0.54513888888888884</v>
      </c>
      <c r="F15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50" s="2">
        <v>65</v>
      </c>
      <c r="H150" s="31">
        <f>Table2_1[[#This Row],[Duration (m)]]/60</f>
        <v>1.0833333333333333</v>
      </c>
      <c r="I150" s="2" t="s">
        <v>42</v>
      </c>
      <c r="J150" s="20">
        <v>1006</v>
      </c>
    </row>
    <row r="151" spans="1:10" x14ac:dyDescent="0.35">
      <c r="A151" s="26">
        <v>45297</v>
      </c>
      <c r="B151" s="2" t="s">
        <v>28</v>
      </c>
      <c r="C151" s="20">
        <v>420149</v>
      </c>
      <c r="D151" s="27">
        <v>0.95833333333333337</v>
      </c>
      <c r="E151" s="27">
        <v>6.9444444444444441E-3</v>
      </c>
      <c r="F15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51" s="2">
        <v>70</v>
      </c>
      <c r="H151" s="31">
        <f>Table2_1[[#This Row],[Duration (m)]]/60</f>
        <v>1.1666666666666667</v>
      </c>
      <c r="I151" s="2" t="s">
        <v>41</v>
      </c>
      <c r="J151" s="20">
        <v>1001</v>
      </c>
    </row>
    <row r="152" spans="1:10" x14ac:dyDescent="0.35">
      <c r="A152" s="26">
        <v>45297</v>
      </c>
      <c r="B152" s="2" t="s">
        <v>45</v>
      </c>
      <c r="C152" s="20">
        <v>420150</v>
      </c>
      <c r="D152" s="27">
        <v>0.45833333333333331</v>
      </c>
      <c r="E152" s="27">
        <v>0.50416666666666665</v>
      </c>
      <c r="F15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52" s="2">
        <v>66</v>
      </c>
      <c r="H152" s="31">
        <f>Table2_1[[#This Row],[Duration (m)]]/60</f>
        <v>1.1000000000000001</v>
      </c>
      <c r="I152" s="2" t="s">
        <v>42</v>
      </c>
      <c r="J152" s="20">
        <v>1003</v>
      </c>
    </row>
    <row r="153" spans="1:10" x14ac:dyDescent="0.35">
      <c r="A153" s="26">
        <v>45297</v>
      </c>
      <c r="B153" s="2" t="s">
        <v>27</v>
      </c>
      <c r="C153" s="20">
        <v>420151</v>
      </c>
      <c r="D153" s="27">
        <v>8.3333333333333329E-2</v>
      </c>
      <c r="E153" s="27">
        <v>0.13194444444444445</v>
      </c>
      <c r="F153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153" s="2">
        <v>70</v>
      </c>
      <c r="H153" s="31">
        <f>Table2_1[[#This Row],[Duration (m)]]/60</f>
        <v>1.1666666666666667</v>
      </c>
      <c r="I153" s="2" t="s">
        <v>41</v>
      </c>
      <c r="J153" s="20">
        <v>1002</v>
      </c>
    </row>
    <row r="154" spans="1:10" x14ac:dyDescent="0.35">
      <c r="A154" s="26">
        <v>45297</v>
      </c>
      <c r="B154" s="2" t="s">
        <v>23</v>
      </c>
      <c r="C154" s="20">
        <v>420152</v>
      </c>
      <c r="D154" s="27">
        <v>0.70833333333333337</v>
      </c>
      <c r="E154" s="27">
        <v>0.75</v>
      </c>
      <c r="F1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54" s="2">
        <v>60</v>
      </c>
      <c r="H154" s="31">
        <f>Table2_1[[#This Row],[Duration (m)]]/60</f>
        <v>1</v>
      </c>
      <c r="I154" s="2" t="s">
        <v>43</v>
      </c>
      <c r="J154" s="20">
        <v>1009</v>
      </c>
    </row>
    <row r="155" spans="1:10" x14ac:dyDescent="0.35">
      <c r="A155" s="26">
        <v>45297</v>
      </c>
      <c r="B155" s="2" t="s">
        <v>27</v>
      </c>
      <c r="C155" s="20">
        <v>420153</v>
      </c>
      <c r="D155" s="27">
        <v>0.5</v>
      </c>
      <c r="E155" s="27">
        <v>0.54652777777777772</v>
      </c>
      <c r="F15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55" s="2">
        <v>67</v>
      </c>
      <c r="H155" s="31">
        <f>Table2_1[[#This Row],[Duration (m)]]/60</f>
        <v>1.1166666666666667</v>
      </c>
      <c r="I155" s="2" t="s">
        <v>42</v>
      </c>
      <c r="J155" s="20">
        <v>1004</v>
      </c>
    </row>
    <row r="156" spans="1:10" x14ac:dyDescent="0.35">
      <c r="A156" s="26">
        <v>45297</v>
      </c>
      <c r="B156" s="2" t="s">
        <v>45</v>
      </c>
      <c r="C156" s="20">
        <v>420154</v>
      </c>
      <c r="D156" s="27">
        <v>0.16666666666666666</v>
      </c>
      <c r="E156" s="27">
        <v>0.21111111111111111</v>
      </c>
      <c r="F15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56" s="2">
        <v>64</v>
      </c>
      <c r="H156" s="31">
        <f>Table2_1[[#This Row],[Duration (m)]]/60</f>
        <v>1.0666666666666667</v>
      </c>
      <c r="I156" s="2" t="s">
        <v>41</v>
      </c>
      <c r="J156" s="20">
        <v>1005</v>
      </c>
    </row>
    <row r="157" spans="1:10" x14ac:dyDescent="0.35">
      <c r="A157" s="26">
        <v>45297</v>
      </c>
      <c r="B157" s="2" t="s">
        <v>27</v>
      </c>
      <c r="C157" s="20">
        <v>420155</v>
      </c>
      <c r="D157" s="27">
        <v>0.75</v>
      </c>
      <c r="E157" s="27">
        <v>0.7944444444444444</v>
      </c>
      <c r="F15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57" s="2">
        <v>64</v>
      </c>
      <c r="H157" s="31">
        <f>Table2_1[[#This Row],[Duration (m)]]/60</f>
        <v>1.0666666666666667</v>
      </c>
      <c r="I157" s="2" t="s">
        <v>43</v>
      </c>
      <c r="J157" s="20">
        <v>1007</v>
      </c>
    </row>
    <row r="158" spans="1:10" x14ac:dyDescent="0.35">
      <c r="A158" s="26">
        <v>45297</v>
      </c>
      <c r="B158" s="2" t="s">
        <v>25</v>
      </c>
      <c r="C158" s="20">
        <v>420156</v>
      </c>
      <c r="D158" s="27">
        <v>0.125</v>
      </c>
      <c r="E158" s="27">
        <v>0.16944444444444445</v>
      </c>
      <c r="F15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58" s="2">
        <v>64</v>
      </c>
      <c r="H158" s="31">
        <f>Table2_1[[#This Row],[Duration (m)]]/60</f>
        <v>1.0666666666666667</v>
      </c>
      <c r="I158" s="2" t="s">
        <v>41</v>
      </c>
      <c r="J158" s="20">
        <v>1001</v>
      </c>
    </row>
    <row r="159" spans="1:10" x14ac:dyDescent="0.35">
      <c r="A159" s="26">
        <v>45297</v>
      </c>
      <c r="B159" s="2" t="s">
        <v>46</v>
      </c>
      <c r="C159" s="20">
        <v>420157</v>
      </c>
      <c r="D159" s="27">
        <v>0.625</v>
      </c>
      <c r="E159" s="27">
        <v>0.69722222222222219</v>
      </c>
      <c r="F159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59" s="2">
        <v>104</v>
      </c>
      <c r="H159" s="31">
        <f>Table2_1[[#This Row],[Duration (m)]]/60</f>
        <v>1.7333333333333334</v>
      </c>
      <c r="I159" s="2" t="s">
        <v>43</v>
      </c>
      <c r="J159" s="20">
        <v>1008</v>
      </c>
    </row>
    <row r="160" spans="1:10" x14ac:dyDescent="0.35">
      <c r="A160" s="26">
        <v>45297</v>
      </c>
      <c r="B160" s="2" t="s">
        <v>46</v>
      </c>
      <c r="C160" s="20">
        <v>420158</v>
      </c>
      <c r="D160" s="27">
        <v>0</v>
      </c>
      <c r="E160" s="27">
        <v>7.3611111111111113E-2</v>
      </c>
      <c r="F160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160" s="2">
        <v>106</v>
      </c>
      <c r="H160" s="31">
        <f>Table2_1[[#This Row],[Duration (m)]]/60</f>
        <v>1.7666666666666666</v>
      </c>
      <c r="I160" s="2" t="s">
        <v>41</v>
      </c>
      <c r="J160" s="20">
        <v>1002</v>
      </c>
    </row>
    <row r="161" spans="1:10" x14ac:dyDescent="0.35">
      <c r="A161" s="26">
        <v>45297</v>
      </c>
      <c r="B161" s="2" t="s">
        <v>45</v>
      </c>
      <c r="C161" s="20">
        <v>420159</v>
      </c>
      <c r="D161" s="27">
        <v>0.20833333333333334</v>
      </c>
      <c r="E161" s="27">
        <v>0.25</v>
      </c>
      <c r="F16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61" s="2">
        <v>60</v>
      </c>
      <c r="H161" s="31">
        <f>Table2_1[[#This Row],[Duration (m)]]/60</f>
        <v>1</v>
      </c>
      <c r="I161" s="2" t="s">
        <v>41</v>
      </c>
      <c r="J161" s="20">
        <v>1005</v>
      </c>
    </row>
    <row r="162" spans="1:10" x14ac:dyDescent="0.35">
      <c r="A162" s="26">
        <v>45297</v>
      </c>
      <c r="B162" s="2" t="s">
        <v>27</v>
      </c>
      <c r="C162" s="20">
        <v>420160</v>
      </c>
      <c r="D162" s="27">
        <v>0.33333333333333331</v>
      </c>
      <c r="E162" s="27">
        <v>0.37777777777777777</v>
      </c>
      <c r="F16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62" s="2">
        <v>64</v>
      </c>
      <c r="H162" s="31">
        <f>Table2_1[[#This Row],[Duration (m)]]/60</f>
        <v>1.0666666666666667</v>
      </c>
      <c r="I162" s="2" t="s">
        <v>42</v>
      </c>
      <c r="J162" s="20">
        <v>1006</v>
      </c>
    </row>
    <row r="163" spans="1:10" x14ac:dyDescent="0.35">
      <c r="A163" s="26">
        <v>45297</v>
      </c>
      <c r="B163" s="2" t="s">
        <v>27</v>
      </c>
      <c r="C163" s="20">
        <v>420161</v>
      </c>
      <c r="D163" s="27">
        <v>0.66666666666666663</v>
      </c>
      <c r="E163" s="27">
        <v>0.70902777777777781</v>
      </c>
      <c r="F16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63" s="2">
        <v>61</v>
      </c>
      <c r="H163" s="31">
        <f>Table2_1[[#This Row],[Duration (m)]]/60</f>
        <v>1.0166666666666666</v>
      </c>
      <c r="I163" s="2" t="s">
        <v>43</v>
      </c>
      <c r="J163" s="20">
        <v>1009</v>
      </c>
    </row>
    <row r="164" spans="1:10" x14ac:dyDescent="0.35">
      <c r="A164" s="26">
        <v>45297</v>
      </c>
      <c r="B164" s="2" t="s">
        <v>46</v>
      </c>
      <c r="C164" s="20">
        <v>420162</v>
      </c>
      <c r="D164" s="27">
        <v>0.91666666666666663</v>
      </c>
      <c r="E164" s="27">
        <v>0.98888888888888893</v>
      </c>
      <c r="F164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164" s="2">
        <v>104</v>
      </c>
      <c r="H164" s="31">
        <f>Table2_1[[#This Row],[Duration (m)]]/60</f>
        <v>1.7333333333333334</v>
      </c>
      <c r="I164" s="2" t="s">
        <v>41</v>
      </c>
      <c r="J164" s="20">
        <v>1001</v>
      </c>
    </row>
    <row r="165" spans="1:10" x14ac:dyDescent="0.35">
      <c r="A165" s="26">
        <v>45297</v>
      </c>
      <c r="B165" s="2" t="s">
        <v>45</v>
      </c>
      <c r="C165" s="20">
        <v>420163</v>
      </c>
      <c r="D165" s="27">
        <v>0.16666666666666666</v>
      </c>
      <c r="E165" s="27">
        <v>0.21180555555555555</v>
      </c>
      <c r="F16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65" s="2">
        <v>65</v>
      </c>
      <c r="H165" s="31">
        <f>Table2_1[[#This Row],[Duration (m)]]/60</f>
        <v>1.0833333333333333</v>
      </c>
      <c r="I165" s="2" t="s">
        <v>41</v>
      </c>
      <c r="J165" s="20">
        <v>1002</v>
      </c>
    </row>
    <row r="166" spans="1:10" x14ac:dyDescent="0.35">
      <c r="A166" s="26">
        <v>45298</v>
      </c>
      <c r="B166" s="2" t="s">
        <v>45</v>
      </c>
      <c r="C166" s="20">
        <v>420164</v>
      </c>
      <c r="D166" s="27">
        <v>0.875</v>
      </c>
      <c r="E166" s="27">
        <v>0.91666666666666663</v>
      </c>
      <c r="F1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66" s="2">
        <v>60</v>
      </c>
      <c r="H166" s="31">
        <f>Table2_1[[#This Row],[Duration (m)]]/60</f>
        <v>1</v>
      </c>
      <c r="I166" s="2" t="s">
        <v>43</v>
      </c>
      <c r="J166" s="20">
        <v>1007</v>
      </c>
    </row>
    <row r="167" spans="1:10" x14ac:dyDescent="0.35">
      <c r="A167" s="26">
        <v>45298</v>
      </c>
      <c r="B167" s="2" t="s">
        <v>28</v>
      </c>
      <c r="C167" s="20">
        <v>420165</v>
      </c>
      <c r="D167" s="27">
        <v>0.125</v>
      </c>
      <c r="E167" s="27">
        <v>0.1673611111111111</v>
      </c>
      <c r="F167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167" s="2">
        <v>61</v>
      </c>
      <c r="H167" s="31">
        <f>Table2_1[[#This Row],[Duration (m)]]/60</f>
        <v>1.0166666666666666</v>
      </c>
      <c r="I167" s="2" t="s">
        <v>41</v>
      </c>
      <c r="J167" s="20">
        <v>1005</v>
      </c>
    </row>
    <row r="168" spans="1:10" x14ac:dyDescent="0.35">
      <c r="A168" s="26">
        <v>45298</v>
      </c>
      <c r="B168" s="2" t="s">
        <v>46</v>
      </c>
      <c r="C168" s="20">
        <v>420166</v>
      </c>
      <c r="D168" s="27">
        <v>0.375</v>
      </c>
      <c r="E168" s="27">
        <v>0.4465277777777778</v>
      </c>
      <c r="F168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168" s="2">
        <v>103</v>
      </c>
      <c r="H168" s="31">
        <f>Table2_1[[#This Row],[Duration (m)]]/60</f>
        <v>1.7166666666666666</v>
      </c>
      <c r="I168" s="2" t="s">
        <v>42</v>
      </c>
      <c r="J168" s="20">
        <v>1003</v>
      </c>
    </row>
    <row r="169" spans="1:10" x14ac:dyDescent="0.35">
      <c r="A169" s="26">
        <v>45298</v>
      </c>
      <c r="B169" s="2" t="s">
        <v>46</v>
      </c>
      <c r="C169" s="20">
        <v>420167</v>
      </c>
      <c r="D169" s="27">
        <v>0.95833333333333337</v>
      </c>
      <c r="E169" s="27">
        <v>3.1944444444444442E-2</v>
      </c>
      <c r="F169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169" s="2">
        <v>106</v>
      </c>
      <c r="H169" s="31">
        <f>Table2_1[[#This Row],[Duration (m)]]/60</f>
        <v>1.7666666666666666</v>
      </c>
      <c r="I169" s="2" t="s">
        <v>41</v>
      </c>
      <c r="J169" s="20">
        <v>1001</v>
      </c>
    </row>
    <row r="170" spans="1:10" x14ac:dyDescent="0.35">
      <c r="A170" s="26">
        <v>45298</v>
      </c>
      <c r="B170" s="2" t="s">
        <v>45</v>
      </c>
      <c r="C170" s="20">
        <v>420168</v>
      </c>
      <c r="D170" s="27">
        <v>0.66666666666666663</v>
      </c>
      <c r="E170" s="27">
        <v>0.71319444444444446</v>
      </c>
      <c r="F17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70" s="2">
        <v>67</v>
      </c>
      <c r="H170" s="31">
        <f>Table2_1[[#This Row],[Duration (m)]]/60</f>
        <v>1.1166666666666667</v>
      </c>
      <c r="I170" s="2" t="s">
        <v>43</v>
      </c>
      <c r="J170" s="20">
        <v>1008</v>
      </c>
    </row>
    <row r="171" spans="1:10" x14ac:dyDescent="0.35">
      <c r="A171" s="26">
        <v>45298</v>
      </c>
      <c r="B171" s="2" t="s">
        <v>23</v>
      </c>
      <c r="C171" s="20">
        <v>420169</v>
      </c>
      <c r="D171" s="27">
        <v>0.375</v>
      </c>
      <c r="E171" s="27">
        <v>0.4201388888888889</v>
      </c>
      <c r="F17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71" s="2">
        <v>65</v>
      </c>
      <c r="H171" s="31">
        <f>Table2_1[[#This Row],[Duration (m)]]/60</f>
        <v>1.0833333333333333</v>
      </c>
      <c r="I171" s="2" t="s">
        <v>42</v>
      </c>
      <c r="J171" s="20">
        <v>1004</v>
      </c>
    </row>
    <row r="172" spans="1:10" x14ac:dyDescent="0.35">
      <c r="A172" s="26">
        <v>45298</v>
      </c>
      <c r="B172" s="2" t="s">
        <v>28</v>
      </c>
      <c r="C172" s="20">
        <v>420170</v>
      </c>
      <c r="D172" s="27">
        <v>0.16666666666666666</v>
      </c>
      <c r="E172" s="27">
        <v>0.20972222222222223</v>
      </c>
      <c r="F17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72" s="2">
        <v>62</v>
      </c>
      <c r="H172" s="31">
        <f>Table2_1[[#This Row],[Duration (m)]]/60</f>
        <v>1.0333333333333334</v>
      </c>
      <c r="I172" s="2" t="s">
        <v>41</v>
      </c>
      <c r="J172" s="20">
        <v>1002</v>
      </c>
    </row>
    <row r="173" spans="1:10" x14ac:dyDescent="0.35">
      <c r="A173" s="26">
        <v>45298</v>
      </c>
      <c r="B173" s="2" t="s">
        <v>23</v>
      </c>
      <c r="C173" s="20">
        <v>420171</v>
      </c>
      <c r="D173" s="27">
        <v>0.95833333333333337</v>
      </c>
      <c r="E173" s="27">
        <v>1.3888888888888889E-3</v>
      </c>
      <c r="F17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73" s="2">
        <v>62</v>
      </c>
      <c r="H173" s="31">
        <f>Table2_1[[#This Row],[Duration (m)]]/60</f>
        <v>1.0333333333333334</v>
      </c>
      <c r="I173" s="2" t="s">
        <v>41</v>
      </c>
      <c r="J173" s="20">
        <v>1005</v>
      </c>
    </row>
    <row r="174" spans="1:10" x14ac:dyDescent="0.35">
      <c r="A174" s="26">
        <v>45298</v>
      </c>
      <c r="B174" s="2" t="s">
        <v>25</v>
      </c>
      <c r="C174" s="20">
        <v>420172</v>
      </c>
      <c r="D174" s="27">
        <v>0.66666666666666663</v>
      </c>
      <c r="E174" s="27">
        <v>0.71388888888888891</v>
      </c>
      <c r="F17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74" s="2">
        <v>68</v>
      </c>
      <c r="H174" s="31">
        <f>Table2_1[[#This Row],[Duration (m)]]/60</f>
        <v>1.1333333333333333</v>
      </c>
      <c r="I174" s="2" t="s">
        <v>43</v>
      </c>
      <c r="J174" s="20">
        <v>1009</v>
      </c>
    </row>
    <row r="175" spans="1:10" x14ac:dyDescent="0.35">
      <c r="A175" s="26">
        <v>45298</v>
      </c>
      <c r="B175" s="2" t="s">
        <v>25</v>
      </c>
      <c r="C175" s="20">
        <v>420173</v>
      </c>
      <c r="D175" s="27">
        <v>0.375</v>
      </c>
      <c r="E175" s="27">
        <v>0.41944444444444445</v>
      </c>
      <c r="F17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75" s="2">
        <v>64</v>
      </c>
      <c r="H175" s="31">
        <f>Table2_1[[#This Row],[Duration (m)]]/60</f>
        <v>1.0666666666666667</v>
      </c>
      <c r="I175" s="2" t="s">
        <v>42</v>
      </c>
      <c r="J175" s="20">
        <v>1006</v>
      </c>
    </row>
    <row r="176" spans="1:10" x14ac:dyDescent="0.35">
      <c r="A176" s="26">
        <v>45298</v>
      </c>
      <c r="B176" s="2" t="s">
        <v>28</v>
      </c>
      <c r="C176" s="20">
        <v>420174</v>
      </c>
      <c r="D176" s="27">
        <v>0.79166666666666663</v>
      </c>
      <c r="E176" s="27">
        <v>0.8354166666666667</v>
      </c>
      <c r="F17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76" s="2">
        <v>63</v>
      </c>
      <c r="H176" s="31">
        <f>Table2_1[[#This Row],[Duration (m)]]/60</f>
        <v>1.05</v>
      </c>
      <c r="I176" s="2" t="s">
        <v>43</v>
      </c>
      <c r="J176" s="20">
        <v>1007</v>
      </c>
    </row>
    <row r="177" spans="1:10" x14ac:dyDescent="0.35">
      <c r="A177" s="26">
        <v>45298</v>
      </c>
      <c r="B177" s="2" t="s">
        <v>23</v>
      </c>
      <c r="C177" s="20">
        <v>420175</v>
      </c>
      <c r="D177" s="27">
        <v>0.625</v>
      </c>
      <c r="E177" s="27">
        <v>0.67222222222222228</v>
      </c>
      <c r="F17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77" s="2">
        <v>68</v>
      </c>
      <c r="H177" s="31">
        <f>Table2_1[[#This Row],[Duration (m)]]/60</f>
        <v>1.1333333333333333</v>
      </c>
      <c r="I177" s="2" t="s">
        <v>43</v>
      </c>
      <c r="J177" s="20">
        <v>1008</v>
      </c>
    </row>
    <row r="178" spans="1:10" x14ac:dyDescent="0.35">
      <c r="A178" s="26">
        <v>45298</v>
      </c>
      <c r="B178" s="2" t="s">
        <v>23</v>
      </c>
      <c r="C178" s="20">
        <v>420176</v>
      </c>
      <c r="D178" s="27">
        <v>0.375</v>
      </c>
      <c r="E178" s="27">
        <v>0.42291666666666666</v>
      </c>
      <c r="F17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78" s="2">
        <v>69</v>
      </c>
      <c r="H178" s="31">
        <f>Table2_1[[#This Row],[Duration (m)]]/60</f>
        <v>1.1499999999999999</v>
      </c>
      <c r="I178" s="2" t="s">
        <v>42</v>
      </c>
      <c r="J178" s="20">
        <v>1003</v>
      </c>
    </row>
    <row r="179" spans="1:10" x14ac:dyDescent="0.35">
      <c r="A179" s="26">
        <v>45298</v>
      </c>
      <c r="B179" s="2" t="s">
        <v>28</v>
      </c>
      <c r="C179" s="20">
        <v>420177</v>
      </c>
      <c r="D179" s="27">
        <v>0.83333333333333337</v>
      </c>
      <c r="E179" s="27">
        <v>0.87708333333333333</v>
      </c>
      <c r="F17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79" s="2">
        <v>63</v>
      </c>
      <c r="H179" s="31">
        <f>Table2_1[[#This Row],[Duration (m)]]/60</f>
        <v>1.05</v>
      </c>
      <c r="I179" s="2" t="s">
        <v>43</v>
      </c>
      <c r="J179" s="20">
        <v>1009</v>
      </c>
    </row>
    <row r="180" spans="1:10" x14ac:dyDescent="0.35">
      <c r="A180" s="26">
        <v>45298</v>
      </c>
      <c r="B180" s="2" t="s">
        <v>23</v>
      </c>
      <c r="C180" s="20">
        <v>420178</v>
      </c>
      <c r="D180" s="27">
        <v>0.95833333333333337</v>
      </c>
      <c r="E180" s="27">
        <v>4.1666666666666666E-3</v>
      </c>
      <c r="F18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80" s="2">
        <v>66</v>
      </c>
      <c r="H180" s="31">
        <f>Table2_1[[#This Row],[Duration (m)]]/60</f>
        <v>1.1000000000000001</v>
      </c>
      <c r="I180" s="2" t="s">
        <v>41</v>
      </c>
      <c r="J180" s="20">
        <v>1001</v>
      </c>
    </row>
    <row r="181" spans="1:10" x14ac:dyDescent="0.35">
      <c r="A181" s="26">
        <v>45298</v>
      </c>
      <c r="B181" s="2" t="s">
        <v>46</v>
      </c>
      <c r="C181" s="20">
        <v>420179</v>
      </c>
      <c r="D181" s="27">
        <v>0.41666666666666669</v>
      </c>
      <c r="E181" s="27">
        <v>0.48888888888888887</v>
      </c>
      <c r="F181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81" s="2">
        <v>104</v>
      </c>
      <c r="H181" s="31">
        <f>Table2_1[[#This Row],[Duration (m)]]/60</f>
        <v>1.7333333333333334</v>
      </c>
      <c r="I181" s="2" t="s">
        <v>42</v>
      </c>
      <c r="J181" s="20">
        <v>1004</v>
      </c>
    </row>
    <row r="182" spans="1:10" x14ac:dyDescent="0.35">
      <c r="A182" s="26">
        <v>45298</v>
      </c>
      <c r="B182" s="2" t="s">
        <v>28</v>
      </c>
      <c r="C182" s="20">
        <v>420180</v>
      </c>
      <c r="D182" s="27">
        <v>0.95833333333333337</v>
      </c>
      <c r="E182" s="27">
        <v>5.5555555555555558E-3</v>
      </c>
      <c r="F18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82" s="2">
        <v>68</v>
      </c>
      <c r="H182" s="31">
        <f>Table2_1[[#This Row],[Duration (m)]]/60</f>
        <v>1.1333333333333333</v>
      </c>
      <c r="I182" s="2" t="s">
        <v>41</v>
      </c>
      <c r="J182" s="20">
        <v>1002</v>
      </c>
    </row>
    <row r="183" spans="1:10" x14ac:dyDescent="0.35">
      <c r="A183" s="26">
        <v>45298</v>
      </c>
      <c r="B183" s="2" t="s">
        <v>28</v>
      </c>
      <c r="C183" s="20">
        <v>420181</v>
      </c>
      <c r="D183" s="27">
        <v>0</v>
      </c>
      <c r="E183" s="27">
        <v>0.05</v>
      </c>
      <c r="F183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183" s="2">
        <v>72</v>
      </c>
      <c r="H183" s="31">
        <f>Table2_1[[#This Row],[Duration (m)]]/60</f>
        <v>1.2</v>
      </c>
      <c r="I183" s="2" t="s">
        <v>41</v>
      </c>
      <c r="J183" s="20">
        <v>1005</v>
      </c>
    </row>
    <row r="184" spans="1:10" x14ac:dyDescent="0.35">
      <c r="A184" s="26">
        <v>45298</v>
      </c>
      <c r="B184" s="2" t="s">
        <v>46</v>
      </c>
      <c r="C184" s="20">
        <v>420182</v>
      </c>
      <c r="D184" s="27">
        <v>0.375</v>
      </c>
      <c r="E184" s="27">
        <v>0.44722222222222224</v>
      </c>
      <c r="F184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184" s="2">
        <v>104</v>
      </c>
      <c r="H184" s="31">
        <f>Table2_1[[#This Row],[Duration (m)]]/60</f>
        <v>1.7333333333333334</v>
      </c>
      <c r="I184" s="2" t="s">
        <v>42</v>
      </c>
      <c r="J184" s="20">
        <v>1006</v>
      </c>
    </row>
    <row r="185" spans="1:10" x14ac:dyDescent="0.35">
      <c r="A185" s="26">
        <v>45298</v>
      </c>
      <c r="B185" s="2" t="s">
        <v>27</v>
      </c>
      <c r="C185" s="20">
        <v>420183</v>
      </c>
      <c r="D185" s="27">
        <v>0.25</v>
      </c>
      <c r="E185" s="27">
        <v>0.29305555555555557</v>
      </c>
      <c r="F18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85" s="2">
        <v>62</v>
      </c>
      <c r="H185" s="31">
        <f>Table2_1[[#This Row],[Duration (m)]]/60</f>
        <v>1.0333333333333334</v>
      </c>
      <c r="I185" s="2" t="s">
        <v>42</v>
      </c>
      <c r="J185" s="20">
        <v>1003</v>
      </c>
    </row>
    <row r="186" spans="1:10" x14ac:dyDescent="0.35">
      <c r="A186" s="26">
        <v>45298</v>
      </c>
      <c r="B186" s="2" t="s">
        <v>28</v>
      </c>
      <c r="C186" s="20">
        <v>420184</v>
      </c>
      <c r="D186" s="27">
        <v>8.3333333333333329E-2</v>
      </c>
      <c r="E186" s="27">
        <v>0.13194444444444445</v>
      </c>
      <c r="F186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186" s="2">
        <v>70</v>
      </c>
      <c r="H186" s="31">
        <f>Table2_1[[#This Row],[Duration (m)]]/60</f>
        <v>1.1666666666666667</v>
      </c>
      <c r="I186" s="2" t="s">
        <v>41</v>
      </c>
      <c r="J186" s="20">
        <v>1001</v>
      </c>
    </row>
    <row r="187" spans="1:10" x14ac:dyDescent="0.35">
      <c r="A187" s="26">
        <v>45298</v>
      </c>
      <c r="B187" s="2" t="s">
        <v>23</v>
      </c>
      <c r="C187" s="20">
        <v>420185</v>
      </c>
      <c r="D187" s="27">
        <v>0.91666666666666663</v>
      </c>
      <c r="E187" s="27">
        <v>0.96319444444444446</v>
      </c>
      <c r="F18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87" s="2">
        <v>67</v>
      </c>
      <c r="H187" s="31">
        <f>Table2_1[[#This Row],[Duration (m)]]/60</f>
        <v>1.1166666666666667</v>
      </c>
      <c r="I187" s="2" t="s">
        <v>41</v>
      </c>
      <c r="J187" s="20">
        <v>1002</v>
      </c>
    </row>
    <row r="188" spans="1:10" x14ac:dyDescent="0.35">
      <c r="A188" s="26">
        <v>45298</v>
      </c>
      <c r="B188" s="2" t="s">
        <v>27</v>
      </c>
      <c r="C188" s="20">
        <v>420186</v>
      </c>
      <c r="D188" s="27">
        <v>0.54166666666666663</v>
      </c>
      <c r="E188" s="27">
        <v>0.58333333333333337</v>
      </c>
      <c r="F1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88" s="2">
        <v>60</v>
      </c>
      <c r="H188" s="31">
        <f>Table2_1[[#This Row],[Duration (m)]]/60</f>
        <v>1</v>
      </c>
      <c r="I188" s="2" t="s">
        <v>42</v>
      </c>
      <c r="J188" s="20">
        <v>1004</v>
      </c>
    </row>
    <row r="189" spans="1:10" x14ac:dyDescent="0.35">
      <c r="A189" s="26">
        <v>45298</v>
      </c>
      <c r="B189" s="2" t="s">
        <v>27</v>
      </c>
      <c r="C189" s="20">
        <v>420187</v>
      </c>
      <c r="D189" s="27">
        <v>0.45833333333333331</v>
      </c>
      <c r="E189" s="27">
        <v>0.50763888888888886</v>
      </c>
      <c r="F18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89" s="2">
        <v>71</v>
      </c>
      <c r="H189" s="31">
        <f>Table2_1[[#This Row],[Duration (m)]]/60</f>
        <v>1.1833333333333333</v>
      </c>
      <c r="I189" s="2" t="s">
        <v>42</v>
      </c>
      <c r="J189" s="20">
        <v>1006</v>
      </c>
    </row>
    <row r="190" spans="1:10" x14ac:dyDescent="0.35">
      <c r="A190" s="26">
        <v>45298</v>
      </c>
      <c r="B190" s="2" t="s">
        <v>45</v>
      </c>
      <c r="C190" s="20">
        <v>420188</v>
      </c>
      <c r="D190" s="27">
        <v>0.58333333333333337</v>
      </c>
      <c r="E190" s="27">
        <v>0.62847222222222221</v>
      </c>
      <c r="F19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90" s="2">
        <v>65</v>
      </c>
      <c r="H190" s="31">
        <f>Table2_1[[#This Row],[Duration (m)]]/60</f>
        <v>1.0833333333333333</v>
      </c>
      <c r="I190" s="2" t="s">
        <v>43</v>
      </c>
      <c r="J190" s="20">
        <v>1007</v>
      </c>
    </row>
    <row r="191" spans="1:10" x14ac:dyDescent="0.35">
      <c r="A191" s="26">
        <v>45298</v>
      </c>
      <c r="B191" s="2" t="s">
        <v>25</v>
      </c>
      <c r="C191" s="20">
        <v>420189</v>
      </c>
      <c r="D191" s="27">
        <v>0.375</v>
      </c>
      <c r="E191" s="27">
        <v>0.41875000000000001</v>
      </c>
      <c r="F19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91" s="2">
        <v>63</v>
      </c>
      <c r="H191" s="31">
        <f>Table2_1[[#This Row],[Duration (m)]]/60</f>
        <v>1.05</v>
      </c>
      <c r="I191" s="2" t="s">
        <v>42</v>
      </c>
      <c r="J191" s="20">
        <v>1003</v>
      </c>
    </row>
    <row r="192" spans="1:10" x14ac:dyDescent="0.35">
      <c r="A192" s="26">
        <v>45298</v>
      </c>
      <c r="B192" s="2" t="s">
        <v>27</v>
      </c>
      <c r="C192" s="20">
        <v>420190</v>
      </c>
      <c r="D192" s="27">
        <v>0.875</v>
      </c>
      <c r="E192" s="27">
        <v>0.91666666666666663</v>
      </c>
      <c r="F19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2" s="2">
        <v>60</v>
      </c>
      <c r="H192" s="31">
        <f>Table2_1[[#This Row],[Duration (m)]]/60</f>
        <v>1</v>
      </c>
      <c r="I192" s="2" t="s">
        <v>43</v>
      </c>
      <c r="J192" s="20">
        <v>1008</v>
      </c>
    </row>
    <row r="193" spans="1:10" x14ac:dyDescent="0.35">
      <c r="A193" s="26">
        <v>45299</v>
      </c>
      <c r="B193" s="2" t="s">
        <v>45</v>
      </c>
      <c r="C193" s="20">
        <v>420191</v>
      </c>
      <c r="D193" s="27">
        <v>0.95833333333333337</v>
      </c>
      <c r="E193" s="27">
        <v>2.0833333333333333E-3</v>
      </c>
      <c r="F19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93" s="2">
        <v>63</v>
      </c>
      <c r="H193" s="31">
        <f>Table2_1[[#This Row],[Duration (m)]]/60</f>
        <v>1.05</v>
      </c>
      <c r="I193" s="2" t="s">
        <v>41</v>
      </c>
      <c r="J193" s="20">
        <v>1005</v>
      </c>
    </row>
    <row r="194" spans="1:10" x14ac:dyDescent="0.35">
      <c r="A194" s="26">
        <v>45299</v>
      </c>
      <c r="B194" s="2" t="s">
        <v>23</v>
      </c>
      <c r="C194" s="20">
        <v>420192</v>
      </c>
      <c r="D194" s="27">
        <v>0.79166666666666663</v>
      </c>
      <c r="E194" s="27">
        <v>0.83750000000000002</v>
      </c>
      <c r="F19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94" s="2">
        <v>66</v>
      </c>
      <c r="H194" s="31">
        <f>Table2_1[[#This Row],[Duration (m)]]/60</f>
        <v>1.1000000000000001</v>
      </c>
      <c r="I194" s="2" t="s">
        <v>43</v>
      </c>
      <c r="J194" s="20">
        <v>1009</v>
      </c>
    </row>
    <row r="195" spans="1:10" x14ac:dyDescent="0.35">
      <c r="A195" s="26">
        <v>45299</v>
      </c>
      <c r="B195" s="2" t="s">
        <v>23</v>
      </c>
      <c r="C195" s="20">
        <v>420193</v>
      </c>
      <c r="D195" s="27">
        <v>0.79166666666666663</v>
      </c>
      <c r="E195" s="27">
        <v>0.83750000000000002</v>
      </c>
      <c r="F19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95" s="2">
        <v>66</v>
      </c>
      <c r="H195" s="31">
        <f>Table2_1[[#This Row],[Duration (m)]]/60</f>
        <v>1.1000000000000001</v>
      </c>
      <c r="I195" s="2" t="s">
        <v>43</v>
      </c>
      <c r="J195" s="20">
        <v>1007</v>
      </c>
    </row>
    <row r="196" spans="1:10" x14ac:dyDescent="0.35">
      <c r="A196" s="26">
        <v>45299</v>
      </c>
      <c r="B196" s="2" t="s">
        <v>46</v>
      </c>
      <c r="C196" s="20">
        <v>420194</v>
      </c>
      <c r="D196" s="27">
        <v>0.79166666666666663</v>
      </c>
      <c r="E196" s="27">
        <v>0.86111111111111116</v>
      </c>
      <c r="F196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196" s="2">
        <v>100</v>
      </c>
      <c r="H196" s="31">
        <f>Table2_1[[#This Row],[Duration (m)]]/60</f>
        <v>1.6666666666666667</v>
      </c>
      <c r="I196" s="2" t="s">
        <v>43</v>
      </c>
      <c r="J196" s="20">
        <v>1008</v>
      </c>
    </row>
    <row r="197" spans="1:10" x14ac:dyDescent="0.35">
      <c r="A197" s="26">
        <v>45299</v>
      </c>
      <c r="B197" s="2" t="s">
        <v>28</v>
      </c>
      <c r="C197" s="20">
        <v>420195</v>
      </c>
      <c r="D197" s="27">
        <v>0.66666666666666663</v>
      </c>
      <c r="E197" s="27">
        <v>0.70972222222222225</v>
      </c>
      <c r="F19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97" s="2">
        <v>62</v>
      </c>
      <c r="H197" s="31">
        <f>Table2_1[[#This Row],[Duration (m)]]/60</f>
        <v>1.0333333333333334</v>
      </c>
      <c r="I197" s="2" t="s">
        <v>43</v>
      </c>
      <c r="J197" s="20">
        <v>1009</v>
      </c>
    </row>
    <row r="198" spans="1:10" x14ac:dyDescent="0.35">
      <c r="A198" s="26">
        <v>45299</v>
      </c>
      <c r="B198" s="2" t="s">
        <v>45</v>
      </c>
      <c r="C198" s="20">
        <v>420196</v>
      </c>
      <c r="D198" s="27">
        <v>0.5</v>
      </c>
      <c r="E198" s="27">
        <v>0.54513888888888884</v>
      </c>
      <c r="F19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98" s="2">
        <v>65</v>
      </c>
      <c r="H198" s="31">
        <f>Table2_1[[#This Row],[Duration (m)]]/60</f>
        <v>1.0833333333333333</v>
      </c>
      <c r="I198" s="2" t="s">
        <v>42</v>
      </c>
      <c r="J198" s="20">
        <v>1004</v>
      </c>
    </row>
    <row r="199" spans="1:10" x14ac:dyDescent="0.35">
      <c r="A199" s="26">
        <v>45299</v>
      </c>
      <c r="B199" s="2" t="s">
        <v>28</v>
      </c>
      <c r="C199" s="20">
        <v>420197</v>
      </c>
      <c r="D199" s="27">
        <v>0.33333333333333331</v>
      </c>
      <c r="E199" s="27">
        <v>0.37777777777777777</v>
      </c>
      <c r="F19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99" s="2">
        <v>64</v>
      </c>
      <c r="H199" s="31">
        <f>Table2_1[[#This Row],[Duration (m)]]/60</f>
        <v>1.0666666666666667</v>
      </c>
      <c r="I199" s="2" t="s">
        <v>42</v>
      </c>
      <c r="J199" s="20">
        <v>1006</v>
      </c>
    </row>
    <row r="200" spans="1:10" x14ac:dyDescent="0.35">
      <c r="A200" s="26">
        <v>45299</v>
      </c>
      <c r="B200" s="2" t="s">
        <v>27</v>
      </c>
      <c r="C200" s="20">
        <v>420198</v>
      </c>
      <c r="D200" s="27">
        <v>0.41666666666666669</v>
      </c>
      <c r="E200" s="27">
        <v>0.45902777777777776</v>
      </c>
      <c r="F20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00" s="2">
        <v>61</v>
      </c>
      <c r="H200" s="31">
        <f>Table2_1[[#This Row],[Duration (m)]]/60</f>
        <v>1.0166666666666666</v>
      </c>
      <c r="I200" s="2" t="s">
        <v>42</v>
      </c>
      <c r="J200" s="20">
        <v>1003</v>
      </c>
    </row>
    <row r="201" spans="1:10" x14ac:dyDescent="0.35">
      <c r="A201" s="26">
        <v>45299</v>
      </c>
      <c r="B201" s="2" t="s">
        <v>25</v>
      </c>
      <c r="C201" s="20">
        <v>420199</v>
      </c>
      <c r="D201" s="27">
        <v>4.1666666666666664E-2</v>
      </c>
      <c r="E201" s="27">
        <v>9.0972222222222218E-2</v>
      </c>
      <c r="F201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01" s="2">
        <v>71</v>
      </c>
      <c r="H201" s="31">
        <f>Table2_1[[#This Row],[Duration (m)]]/60</f>
        <v>1.1833333333333333</v>
      </c>
      <c r="I201" s="2" t="s">
        <v>41</v>
      </c>
      <c r="J201" s="20">
        <v>1001</v>
      </c>
    </row>
    <row r="202" spans="1:10" x14ac:dyDescent="0.35">
      <c r="A202" s="26">
        <v>45299</v>
      </c>
      <c r="B202" s="2" t="s">
        <v>28</v>
      </c>
      <c r="C202" s="20">
        <v>420200</v>
      </c>
      <c r="D202" s="27">
        <v>0.95833333333333337</v>
      </c>
      <c r="E202" s="27">
        <v>6.9444444444444441E-3</v>
      </c>
      <c r="F20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02" s="2">
        <v>70</v>
      </c>
      <c r="H202" s="31">
        <f>Table2_1[[#This Row],[Duration (m)]]/60</f>
        <v>1.1666666666666667</v>
      </c>
      <c r="I202" s="2" t="s">
        <v>41</v>
      </c>
      <c r="J202" s="20">
        <v>1002</v>
      </c>
    </row>
    <row r="203" spans="1:10" x14ac:dyDescent="0.35">
      <c r="A203" s="26">
        <v>45299</v>
      </c>
      <c r="B203" s="2" t="s">
        <v>46</v>
      </c>
      <c r="C203" s="20">
        <v>420201</v>
      </c>
      <c r="D203" s="27">
        <v>0.25</v>
      </c>
      <c r="E203" s="27">
        <v>0.32430555555555557</v>
      </c>
      <c r="F203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203" s="2">
        <v>107</v>
      </c>
      <c r="H203" s="31">
        <f>Table2_1[[#This Row],[Duration (m)]]/60</f>
        <v>1.7833333333333334</v>
      </c>
      <c r="I203" s="2" t="s">
        <v>42</v>
      </c>
      <c r="J203" s="20">
        <v>1004</v>
      </c>
    </row>
    <row r="204" spans="1:10" x14ac:dyDescent="0.35">
      <c r="A204" s="26">
        <v>45299</v>
      </c>
      <c r="B204" s="2" t="s">
        <v>28</v>
      </c>
      <c r="C204" s="20">
        <v>420202</v>
      </c>
      <c r="D204" s="27">
        <v>0.79166666666666663</v>
      </c>
      <c r="E204" s="27">
        <v>0.84027777777777779</v>
      </c>
      <c r="F20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04" s="2">
        <v>70</v>
      </c>
      <c r="H204" s="31">
        <f>Table2_1[[#This Row],[Duration (m)]]/60</f>
        <v>1.1666666666666667</v>
      </c>
      <c r="I204" s="2" t="s">
        <v>43</v>
      </c>
      <c r="J204" s="20">
        <v>1007</v>
      </c>
    </row>
    <row r="205" spans="1:10" x14ac:dyDescent="0.35">
      <c r="A205" s="26">
        <v>45299</v>
      </c>
      <c r="B205" s="2" t="s">
        <v>46</v>
      </c>
      <c r="C205" s="20">
        <v>420203</v>
      </c>
      <c r="D205" s="27">
        <v>0.95833333333333337</v>
      </c>
      <c r="E205" s="27">
        <v>3.2638888888888891E-2</v>
      </c>
      <c r="F205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205" s="2">
        <v>107</v>
      </c>
      <c r="H205" s="31">
        <f>Table2_1[[#This Row],[Duration (m)]]/60</f>
        <v>1.7833333333333334</v>
      </c>
      <c r="I205" s="2" t="s">
        <v>41</v>
      </c>
      <c r="J205" s="20">
        <v>1005</v>
      </c>
    </row>
    <row r="206" spans="1:10" x14ac:dyDescent="0.35">
      <c r="A206" s="26">
        <v>45299</v>
      </c>
      <c r="B206" s="2" t="s">
        <v>25</v>
      </c>
      <c r="C206" s="20">
        <v>420204</v>
      </c>
      <c r="D206" s="27">
        <v>0.75</v>
      </c>
      <c r="E206" s="27">
        <v>0.79652777777777772</v>
      </c>
      <c r="F20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06" s="2">
        <v>67</v>
      </c>
      <c r="H206" s="31">
        <f>Table2_1[[#This Row],[Duration (m)]]/60</f>
        <v>1.1166666666666667</v>
      </c>
      <c r="I206" s="2" t="s">
        <v>43</v>
      </c>
      <c r="J206" s="20">
        <v>1008</v>
      </c>
    </row>
    <row r="207" spans="1:10" x14ac:dyDescent="0.35">
      <c r="A207" s="26">
        <v>45299</v>
      </c>
      <c r="B207" s="2" t="s">
        <v>46</v>
      </c>
      <c r="C207" s="20">
        <v>420205</v>
      </c>
      <c r="D207" s="27">
        <v>0.41666666666666669</v>
      </c>
      <c r="E207" s="27">
        <v>0.48749999999999999</v>
      </c>
      <c r="F207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207" s="2">
        <v>102</v>
      </c>
      <c r="H207" s="31">
        <f>Table2_1[[#This Row],[Duration (m)]]/60</f>
        <v>1.7</v>
      </c>
      <c r="I207" s="2" t="s">
        <v>42</v>
      </c>
      <c r="J207" s="20">
        <v>1006</v>
      </c>
    </row>
    <row r="208" spans="1:10" x14ac:dyDescent="0.35">
      <c r="A208" s="26">
        <v>45299</v>
      </c>
      <c r="B208" s="2" t="s">
        <v>23</v>
      </c>
      <c r="C208" s="20">
        <v>420206</v>
      </c>
      <c r="D208" s="27">
        <v>0.16666666666666666</v>
      </c>
      <c r="E208" s="27">
        <v>0.21388888888888888</v>
      </c>
      <c r="F20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08" s="2">
        <v>68</v>
      </c>
      <c r="H208" s="31">
        <f>Table2_1[[#This Row],[Duration (m)]]/60</f>
        <v>1.1333333333333333</v>
      </c>
      <c r="I208" s="2" t="s">
        <v>41</v>
      </c>
      <c r="J208" s="20">
        <v>1001</v>
      </c>
    </row>
    <row r="209" spans="1:10" x14ac:dyDescent="0.35">
      <c r="A209" s="26">
        <v>45299</v>
      </c>
      <c r="B209" s="2" t="s">
        <v>45</v>
      </c>
      <c r="C209" s="20">
        <v>420207</v>
      </c>
      <c r="D209" s="27">
        <v>0.75</v>
      </c>
      <c r="E209" s="27">
        <v>0.79861111111111116</v>
      </c>
      <c r="F20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09" s="2">
        <v>70</v>
      </c>
      <c r="H209" s="31">
        <f>Table2_1[[#This Row],[Duration (m)]]/60</f>
        <v>1.1666666666666667</v>
      </c>
      <c r="I209" s="2" t="s">
        <v>43</v>
      </c>
      <c r="J209" s="20">
        <v>1009</v>
      </c>
    </row>
    <row r="210" spans="1:10" x14ac:dyDescent="0.35">
      <c r="A210" s="26">
        <v>45299</v>
      </c>
      <c r="B210" s="2" t="s">
        <v>27</v>
      </c>
      <c r="C210" s="20">
        <v>420208</v>
      </c>
      <c r="D210" s="27">
        <v>0.95833333333333337</v>
      </c>
      <c r="E210" s="27">
        <v>4.8611111111111112E-3</v>
      </c>
      <c r="F21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10" s="2">
        <v>67</v>
      </c>
      <c r="H210" s="31">
        <f>Table2_1[[#This Row],[Duration (m)]]/60</f>
        <v>1.1166666666666667</v>
      </c>
      <c r="I210" s="2" t="s">
        <v>41</v>
      </c>
      <c r="J210" s="20">
        <v>1002</v>
      </c>
    </row>
    <row r="211" spans="1:10" x14ac:dyDescent="0.35">
      <c r="A211" s="26">
        <v>45299</v>
      </c>
      <c r="B211" s="2" t="s">
        <v>27</v>
      </c>
      <c r="C211" s="20">
        <v>420209</v>
      </c>
      <c r="D211" s="27">
        <v>8.3333333333333329E-2</v>
      </c>
      <c r="E211" s="27">
        <v>0.13125000000000001</v>
      </c>
      <c r="F211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211" s="2">
        <v>69</v>
      </c>
      <c r="H211" s="31">
        <f>Table2_1[[#This Row],[Duration (m)]]/60</f>
        <v>1.1499999999999999</v>
      </c>
      <c r="I211" s="2" t="s">
        <v>41</v>
      </c>
      <c r="J211" s="20">
        <v>1005</v>
      </c>
    </row>
    <row r="212" spans="1:10" x14ac:dyDescent="0.35">
      <c r="A212" s="26">
        <v>45299</v>
      </c>
      <c r="B212" s="2" t="s">
        <v>23</v>
      </c>
      <c r="C212" s="20">
        <v>420210</v>
      </c>
      <c r="D212" s="27">
        <v>0.91666666666666663</v>
      </c>
      <c r="E212" s="27">
        <v>0.96319444444444446</v>
      </c>
      <c r="F21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12" s="2">
        <v>67</v>
      </c>
      <c r="H212" s="31">
        <f>Table2_1[[#This Row],[Duration (m)]]/60</f>
        <v>1.1166666666666667</v>
      </c>
      <c r="I212" s="2" t="s">
        <v>41</v>
      </c>
      <c r="J212" s="20">
        <v>1001</v>
      </c>
    </row>
    <row r="213" spans="1:10" x14ac:dyDescent="0.35">
      <c r="A213" s="26">
        <v>45299</v>
      </c>
      <c r="B213" s="2" t="s">
        <v>45</v>
      </c>
      <c r="C213" s="20">
        <v>420211</v>
      </c>
      <c r="D213" s="27">
        <v>0.70833333333333337</v>
      </c>
      <c r="E213" s="27">
        <v>0.75347222222222221</v>
      </c>
      <c r="F21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13" s="2">
        <v>65</v>
      </c>
      <c r="H213" s="31">
        <f>Table2_1[[#This Row],[Duration (m)]]/60</f>
        <v>1.0833333333333333</v>
      </c>
      <c r="I213" s="2" t="s">
        <v>43</v>
      </c>
      <c r="J213" s="20">
        <v>1007</v>
      </c>
    </row>
    <row r="214" spans="1:10" x14ac:dyDescent="0.35">
      <c r="A214" s="26">
        <v>45299</v>
      </c>
      <c r="B214" s="2" t="s">
        <v>25</v>
      </c>
      <c r="C214" s="20">
        <v>420212</v>
      </c>
      <c r="D214" s="27">
        <v>0.75</v>
      </c>
      <c r="E214" s="27">
        <v>0.7944444444444444</v>
      </c>
      <c r="F21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14" s="2">
        <v>64</v>
      </c>
      <c r="H214" s="31">
        <f>Table2_1[[#This Row],[Duration (m)]]/60</f>
        <v>1.0666666666666667</v>
      </c>
      <c r="I214" s="2" t="s">
        <v>43</v>
      </c>
      <c r="J214" s="20">
        <v>1008</v>
      </c>
    </row>
    <row r="215" spans="1:10" x14ac:dyDescent="0.35">
      <c r="A215" s="26">
        <v>45299</v>
      </c>
      <c r="B215" s="2" t="s">
        <v>25</v>
      </c>
      <c r="C215" s="20">
        <v>420213</v>
      </c>
      <c r="D215" s="27">
        <v>0.33333333333333331</v>
      </c>
      <c r="E215" s="27">
        <v>0.38055555555555554</v>
      </c>
      <c r="F21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15" s="2">
        <v>68</v>
      </c>
      <c r="H215" s="31">
        <f>Table2_1[[#This Row],[Duration (m)]]/60</f>
        <v>1.1333333333333333</v>
      </c>
      <c r="I215" s="2" t="s">
        <v>42</v>
      </c>
      <c r="J215" s="20">
        <v>1003</v>
      </c>
    </row>
    <row r="216" spans="1:10" x14ac:dyDescent="0.35">
      <c r="A216" s="26">
        <v>45299</v>
      </c>
      <c r="B216" s="2" t="s">
        <v>45</v>
      </c>
      <c r="C216" s="20">
        <v>420214</v>
      </c>
      <c r="D216" s="27">
        <v>0.70833333333333337</v>
      </c>
      <c r="E216" s="27">
        <v>0.75347222222222221</v>
      </c>
      <c r="F21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16" s="2">
        <v>65</v>
      </c>
      <c r="H216" s="31">
        <f>Table2_1[[#This Row],[Duration (m)]]/60</f>
        <v>1.0833333333333333</v>
      </c>
      <c r="I216" s="2" t="s">
        <v>43</v>
      </c>
      <c r="J216" s="20">
        <v>1009</v>
      </c>
    </row>
    <row r="217" spans="1:10" x14ac:dyDescent="0.35">
      <c r="A217" s="26">
        <v>45299</v>
      </c>
      <c r="B217" s="2" t="s">
        <v>25</v>
      </c>
      <c r="C217" s="20">
        <v>420215</v>
      </c>
      <c r="D217" s="27">
        <v>0.375</v>
      </c>
      <c r="E217" s="27">
        <v>0.41666666666666669</v>
      </c>
      <c r="F21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17" s="2">
        <v>60</v>
      </c>
      <c r="H217" s="31">
        <f>Table2_1[[#This Row],[Duration (m)]]/60</f>
        <v>1</v>
      </c>
      <c r="I217" s="2" t="s">
        <v>42</v>
      </c>
      <c r="J217" s="20">
        <v>1004</v>
      </c>
    </row>
    <row r="218" spans="1:10" x14ac:dyDescent="0.35">
      <c r="A218" s="26">
        <v>45299</v>
      </c>
      <c r="B218" s="2" t="s">
        <v>25</v>
      </c>
      <c r="C218" s="20">
        <v>420216</v>
      </c>
      <c r="D218" s="27">
        <v>0.25</v>
      </c>
      <c r="E218" s="27">
        <v>0.29722222222222222</v>
      </c>
      <c r="F21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18" s="2">
        <v>68</v>
      </c>
      <c r="H218" s="31">
        <f>Table2_1[[#This Row],[Duration (m)]]/60</f>
        <v>1.1333333333333333</v>
      </c>
      <c r="I218" s="2" t="s">
        <v>42</v>
      </c>
      <c r="J218" s="20">
        <v>1006</v>
      </c>
    </row>
    <row r="219" spans="1:10" x14ac:dyDescent="0.35">
      <c r="A219" s="26">
        <v>45299</v>
      </c>
      <c r="B219" s="2" t="s">
        <v>28</v>
      </c>
      <c r="C219" s="20">
        <v>420217</v>
      </c>
      <c r="D219" s="27">
        <v>0.16666666666666666</v>
      </c>
      <c r="E219" s="27">
        <v>0.21527777777777779</v>
      </c>
      <c r="F219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219" s="2">
        <v>70</v>
      </c>
      <c r="H219" s="31">
        <f>Table2_1[[#This Row],[Duration (m)]]/60</f>
        <v>1.1666666666666667</v>
      </c>
      <c r="I219" s="2" t="s">
        <v>41</v>
      </c>
      <c r="J219" s="20">
        <v>1002</v>
      </c>
    </row>
    <row r="220" spans="1:10" x14ac:dyDescent="0.35">
      <c r="A220" s="26">
        <v>45299</v>
      </c>
      <c r="B220" s="2" t="s">
        <v>27</v>
      </c>
      <c r="C220" s="20">
        <v>420218</v>
      </c>
      <c r="D220" s="27">
        <v>0.16666666666666666</v>
      </c>
      <c r="E220" s="27">
        <v>0.21666666666666667</v>
      </c>
      <c r="F220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220" s="2">
        <v>72</v>
      </c>
      <c r="H220" s="31">
        <f>Table2_1[[#This Row],[Duration (m)]]/60</f>
        <v>1.2</v>
      </c>
      <c r="I220" s="2" t="s">
        <v>41</v>
      </c>
      <c r="J220" s="20">
        <v>1005</v>
      </c>
    </row>
    <row r="221" spans="1:10" x14ac:dyDescent="0.35">
      <c r="A221" s="26">
        <v>45300</v>
      </c>
      <c r="B221" s="2" t="s">
        <v>25</v>
      </c>
      <c r="C221" s="20">
        <v>420219</v>
      </c>
      <c r="D221" s="27">
        <v>0.25</v>
      </c>
      <c r="E221" s="27">
        <v>0.29375000000000001</v>
      </c>
      <c r="F22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21" s="2">
        <v>63</v>
      </c>
      <c r="H221" s="31">
        <f>Table2_1[[#This Row],[Duration (m)]]/60</f>
        <v>1.05</v>
      </c>
      <c r="I221" s="2" t="s">
        <v>42</v>
      </c>
      <c r="J221" s="20">
        <v>1003</v>
      </c>
    </row>
    <row r="222" spans="1:10" x14ac:dyDescent="0.35">
      <c r="A222" s="26">
        <v>45300</v>
      </c>
      <c r="B222" s="2" t="s">
        <v>27</v>
      </c>
      <c r="C222" s="20">
        <v>420220</v>
      </c>
      <c r="D222" s="27">
        <v>0.70833333333333337</v>
      </c>
      <c r="E222" s="27">
        <v>0.75</v>
      </c>
      <c r="F22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2" s="2">
        <v>60</v>
      </c>
      <c r="H222" s="31">
        <f>Table2_1[[#This Row],[Duration (m)]]/60</f>
        <v>1</v>
      </c>
      <c r="I222" s="2" t="s">
        <v>43</v>
      </c>
      <c r="J222" s="20">
        <v>1007</v>
      </c>
    </row>
    <row r="223" spans="1:10" x14ac:dyDescent="0.35">
      <c r="A223" s="26">
        <v>45300</v>
      </c>
      <c r="B223" s="2" t="s">
        <v>46</v>
      </c>
      <c r="C223" s="20">
        <v>420221</v>
      </c>
      <c r="D223" s="27">
        <v>0.625</v>
      </c>
      <c r="E223" s="27">
        <v>0.69861111111111107</v>
      </c>
      <c r="F223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223" s="2">
        <v>106</v>
      </c>
      <c r="H223" s="31">
        <f>Table2_1[[#This Row],[Duration (m)]]/60</f>
        <v>1.7666666666666666</v>
      </c>
      <c r="I223" s="2" t="s">
        <v>43</v>
      </c>
      <c r="J223" s="20">
        <v>1008</v>
      </c>
    </row>
    <row r="224" spans="1:10" x14ac:dyDescent="0.35">
      <c r="A224" s="26">
        <v>45300</v>
      </c>
      <c r="B224" s="2" t="s">
        <v>46</v>
      </c>
      <c r="C224" s="20">
        <v>420222</v>
      </c>
      <c r="D224" s="27">
        <v>0.875</v>
      </c>
      <c r="E224" s="27">
        <v>0.91666666666666663</v>
      </c>
      <c r="F22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4" s="2">
        <v>60</v>
      </c>
      <c r="H224" s="31">
        <f>Table2_1[[#This Row],[Duration (m)]]/60</f>
        <v>1</v>
      </c>
      <c r="I224" s="2" t="s">
        <v>43</v>
      </c>
      <c r="J224" s="20">
        <v>1009</v>
      </c>
    </row>
    <row r="225" spans="1:10" x14ac:dyDescent="0.35">
      <c r="A225" s="26">
        <v>45300</v>
      </c>
      <c r="B225" s="2" t="s">
        <v>27</v>
      </c>
      <c r="C225" s="20">
        <v>420223</v>
      </c>
      <c r="D225" s="27">
        <v>0.79166666666666663</v>
      </c>
      <c r="E225" s="27">
        <v>0.83611111111111114</v>
      </c>
      <c r="F22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25" s="2">
        <v>64</v>
      </c>
      <c r="H225" s="31">
        <f>Table2_1[[#This Row],[Duration (m)]]/60</f>
        <v>1.0666666666666667</v>
      </c>
      <c r="I225" s="2" t="s">
        <v>43</v>
      </c>
      <c r="J225" s="20">
        <v>1007</v>
      </c>
    </row>
    <row r="226" spans="1:10" x14ac:dyDescent="0.35">
      <c r="A226" s="26">
        <v>45300</v>
      </c>
      <c r="B226" s="2" t="s">
        <v>46</v>
      </c>
      <c r="C226" s="20">
        <v>420224</v>
      </c>
      <c r="D226" s="27">
        <v>0.58333333333333337</v>
      </c>
      <c r="E226" s="27">
        <v>0.65625</v>
      </c>
      <c r="F226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226" s="2">
        <v>105</v>
      </c>
      <c r="H226" s="31">
        <f>Table2_1[[#This Row],[Duration (m)]]/60</f>
        <v>1.75</v>
      </c>
      <c r="I226" s="2" t="s">
        <v>43</v>
      </c>
      <c r="J226" s="20">
        <v>1008</v>
      </c>
    </row>
    <row r="227" spans="1:10" x14ac:dyDescent="0.35">
      <c r="A227" s="26">
        <v>45300</v>
      </c>
      <c r="B227" s="2" t="s">
        <v>23</v>
      </c>
      <c r="C227" s="20">
        <v>420225</v>
      </c>
      <c r="D227" s="27">
        <v>0.625</v>
      </c>
      <c r="E227" s="27">
        <v>0.66736111111111107</v>
      </c>
      <c r="F22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27" s="2">
        <v>61</v>
      </c>
      <c r="H227" s="31">
        <f>Table2_1[[#This Row],[Duration (m)]]/60</f>
        <v>1.0166666666666666</v>
      </c>
      <c r="I227" s="2" t="s">
        <v>43</v>
      </c>
      <c r="J227" s="20">
        <v>1009</v>
      </c>
    </row>
    <row r="228" spans="1:10" x14ac:dyDescent="0.35">
      <c r="A228" s="26">
        <v>45300</v>
      </c>
      <c r="B228" s="2" t="s">
        <v>23</v>
      </c>
      <c r="C228" s="20">
        <v>420226</v>
      </c>
      <c r="D228" s="27">
        <v>0.66666666666666663</v>
      </c>
      <c r="E228" s="27">
        <v>0.70972222222222225</v>
      </c>
      <c r="F22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28" s="2">
        <v>62</v>
      </c>
      <c r="H228" s="31">
        <f>Table2_1[[#This Row],[Duration (m)]]/60</f>
        <v>1.0333333333333334</v>
      </c>
      <c r="I228" s="2" t="s">
        <v>43</v>
      </c>
      <c r="J228" s="20">
        <v>1007</v>
      </c>
    </row>
    <row r="229" spans="1:10" x14ac:dyDescent="0.35">
      <c r="A229" s="26">
        <v>45300</v>
      </c>
      <c r="B229" s="2" t="s">
        <v>25</v>
      </c>
      <c r="C229" s="20">
        <v>420227</v>
      </c>
      <c r="D229" s="27">
        <v>0</v>
      </c>
      <c r="E229" s="27">
        <v>4.6527777777777779E-2</v>
      </c>
      <c r="F22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29" s="2">
        <v>67</v>
      </c>
      <c r="H229" s="31">
        <f>Table2_1[[#This Row],[Duration (m)]]/60</f>
        <v>1.1166666666666667</v>
      </c>
      <c r="I229" s="2" t="s">
        <v>41</v>
      </c>
      <c r="J229" s="20">
        <v>1001</v>
      </c>
    </row>
    <row r="230" spans="1:10" x14ac:dyDescent="0.35">
      <c r="A230" s="26">
        <v>45300</v>
      </c>
      <c r="B230" s="2" t="s">
        <v>25</v>
      </c>
      <c r="C230" s="20">
        <v>420228</v>
      </c>
      <c r="D230" s="27">
        <v>0.875</v>
      </c>
      <c r="E230" s="27">
        <v>0.91666666666666663</v>
      </c>
      <c r="F23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0" s="2">
        <v>60</v>
      </c>
      <c r="H230" s="31">
        <f>Table2_1[[#This Row],[Duration (m)]]/60</f>
        <v>1</v>
      </c>
      <c r="I230" s="2" t="s">
        <v>43</v>
      </c>
      <c r="J230" s="20">
        <v>1008</v>
      </c>
    </row>
    <row r="231" spans="1:10" x14ac:dyDescent="0.35">
      <c r="A231" s="26">
        <v>45300</v>
      </c>
      <c r="B231" s="2" t="s">
        <v>45</v>
      </c>
      <c r="C231" s="20">
        <v>420229</v>
      </c>
      <c r="D231" s="27">
        <v>0.95833333333333337</v>
      </c>
      <c r="E231" s="27">
        <v>2.0833333333333333E-3</v>
      </c>
      <c r="F23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31" s="2">
        <v>63</v>
      </c>
      <c r="H231" s="31">
        <f>Table2_1[[#This Row],[Duration (m)]]/60</f>
        <v>1.05</v>
      </c>
      <c r="I231" s="2" t="s">
        <v>41</v>
      </c>
      <c r="J231" s="20">
        <v>1002</v>
      </c>
    </row>
    <row r="232" spans="1:10" x14ac:dyDescent="0.35">
      <c r="A232" s="26">
        <v>45300</v>
      </c>
      <c r="B232" s="2" t="s">
        <v>45</v>
      </c>
      <c r="C232" s="20">
        <v>420230</v>
      </c>
      <c r="D232" s="27">
        <v>0.45833333333333331</v>
      </c>
      <c r="E232" s="27">
        <v>0.5</v>
      </c>
      <c r="F23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32" s="2">
        <v>60</v>
      </c>
      <c r="H232" s="31">
        <f>Table2_1[[#This Row],[Duration (m)]]/60</f>
        <v>1</v>
      </c>
      <c r="I232" s="2" t="s">
        <v>42</v>
      </c>
      <c r="J232" s="20">
        <v>1004</v>
      </c>
    </row>
    <row r="233" spans="1:10" x14ac:dyDescent="0.35">
      <c r="A233" s="26">
        <v>45300</v>
      </c>
      <c r="B233" s="2" t="s">
        <v>25</v>
      </c>
      <c r="C233" s="20">
        <v>420231</v>
      </c>
      <c r="D233" s="27">
        <v>0</v>
      </c>
      <c r="E233" s="27">
        <v>4.791666666666667E-2</v>
      </c>
      <c r="F233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233" s="2">
        <v>69</v>
      </c>
      <c r="H233" s="31">
        <f>Table2_1[[#This Row],[Duration (m)]]/60</f>
        <v>1.1499999999999999</v>
      </c>
      <c r="I233" s="2" t="s">
        <v>41</v>
      </c>
      <c r="J233" s="20">
        <v>1005</v>
      </c>
    </row>
    <row r="234" spans="1:10" x14ac:dyDescent="0.35">
      <c r="A234" s="26">
        <v>45300</v>
      </c>
      <c r="B234" s="2" t="s">
        <v>23</v>
      </c>
      <c r="C234" s="20">
        <v>420232</v>
      </c>
      <c r="D234" s="27">
        <v>0.66666666666666663</v>
      </c>
      <c r="E234" s="27">
        <v>0.71527777777777779</v>
      </c>
      <c r="F23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34" s="2">
        <v>70</v>
      </c>
      <c r="H234" s="31">
        <f>Table2_1[[#This Row],[Duration (m)]]/60</f>
        <v>1.1666666666666667</v>
      </c>
      <c r="I234" s="2" t="s">
        <v>43</v>
      </c>
      <c r="J234" s="20">
        <v>1009</v>
      </c>
    </row>
    <row r="235" spans="1:10" x14ac:dyDescent="0.35">
      <c r="A235" s="26">
        <v>45300</v>
      </c>
      <c r="B235" s="2" t="s">
        <v>23</v>
      </c>
      <c r="C235" s="20">
        <v>420233</v>
      </c>
      <c r="D235" s="27">
        <v>0.125</v>
      </c>
      <c r="E235" s="27">
        <v>0.16875000000000001</v>
      </c>
      <c r="F23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35" s="2">
        <v>63</v>
      </c>
      <c r="H235" s="31">
        <f>Table2_1[[#This Row],[Duration (m)]]/60</f>
        <v>1.05</v>
      </c>
      <c r="I235" s="2" t="s">
        <v>41</v>
      </c>
      <c r="J235" s="20">
        <v>1001</v>
      </c>
    </row>
    <row r="236" spans="1:10" x14ac:dyDescent="0.35">
      <c r="A236" s="26">
        <v>45300</v>
      </c>
      <c r="B236" s="2" t="s">
        <v>27</v>
      </c>
      <c r="C236" s="20">
        <v>420234</v>
      </c>
      <c r="D236" s="27">
        <v>0.375</v>
      </c>
      <c r="E236" s="27">
        <v>0.4201388888888889</v>
      </c>
      <c r="F23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36" s="2">
        <v>65</v>
      </c>
      <c r="H236" s="31">
        <f>Table2_1[[#This Row],[Duration (m)]]/60</f>
        <v>1.0833333333333333</v>
      </c>
      <c r="I236" s="2" t="s">
        <v>42</v>
      </c>
      <c r="J236" s="20">
        <v>1006</v>
      </c>
    </row>
    <row r="237" spans="1:10" x14ac:dyDescent="0.35">
      <c r="A237" s="26">
        <v>45300</v>
      </c>
      <c r="B237" s="2" t="s">
        <v>25</v>
      </c>
      <c r="C237" s="20">
        <v>420235</v>
      </c>
      <c r="D237" s="27">
        <v>0.79166666666666663</v>
      </c>
      <c r="E237" s="27">
        <v>0.83958333333333335</v>
      </c>
      <c r="F23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37" s="2">
        <v>69</v>
      </c>
      <c r="H237" s="31">
        <f>Table2_1[[#This Row],[Duration (m)]]/60</f>
        <v>1.1499999999999999</v>
      </c>
      <c r="I237" s="2" t="s">
        <v>43</v>
      </c>
      <c r="J237" s="20">
        <v>1007</v>
      </c>
    </row>
    <row r="238" spans="1:10" x14ac:dyDescent="0.35">
      <c r="A238" s="26">
        <v>45300</v>
      </c>
      <c r="B238" s="2" t="s">
        <v>46</v>
      </c>
      <c r="C238" s="20">
        <v>420236</v>
      </c>
      <c r="D238" s="27">
        <v>0.33333333333333331</v>
      </c>
      <c r="E238" s="27">
        <v>0.40902777777777777</v>
      </c>
      <c r="F238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238" s="2">
        <v>109</v>
      </c>
      <c r="H238" s="31">
        <f>Table2_1[[#This Row],[Duration (m)]]/60</f>
        <v>1.8166666666666667</v>
      </c>
      <c r="I238" s="2" t="s">
        <v>42</v>
      </c>
      <c r="J238" s="20">
        <v>1003</v>
      </c>
    </row>
    <row r="239" spans="1:10" x14ac:dyDescent="0.35">
      <c r="A239" s="26">
        <v>45300</v>
      </c>
      <c r="B239" s="2" t="s">
        <v>23</v>
      </c>
      <c r="C239" s="20">
        <v>420237</v>
      </c>
      <c r="D239" s="27">
        <v>0.125</v>
      </c>
      <c r="E239" s="27">
        <v>0.1736111111111111</v>
      </c>
      <c r="F23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39" s="2">
        <v>70</v>
      </c>
      <c r="H239" s="31">
        <f>Table2_1[[#This Row],[Duration (m)]]/60</f>
        <v>1.1666666666666667</v>
      </c>
      <c r="I239" s="2" t="s">
        <v>41</v>
      </c>
      <c r="J239" s="20">
        <v>1002</v>
      </c>
    </row>
    <row r="240" spans="1:10" x14ac:dyDescent="0.35">
      <c r="A240" s="26">
        <v>45300</v>
      </c>
      <c r="B240" s="2" t="s">
        <v>45</v>
      </c>
      <c r="C240" s="20">
        <v>420238</v>
      </c>
      <c r="D240" s="27">
        <v>0.95833333333333337</v>
      </c>
      <c r="E240" s="27">
        <v>8.3333333333333332E-3</v>
      </c>
      <c r="F24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40" s="2">
        <v>72</v>
      </c>
      <c r="H240" s="31">
        <f>Table2_1[[#This Row],[Duration (m)]]/60</f>
        <v>1.2</v>
      </c>
      <c r="I240" s="2" t="s">
        <v>41</v>
      </c>
      <c r="J240" s="20">
        <v>1005</v>
      </c>
    </row>
    <row r="241" spans="1:10" x14ac:dyDescent="0.35">
      <c r="A241" s="26">
        <v>45300</v>
      </c>
      <c r="B241" s="2" t="s">
        <v>25</v>
      </c>
      <c r="C241" s="20">
        <v>420239</v>
      </c>
      <c r="D241" s="27">
        <v>0.45833333333333331</v>
      </c>
      <c r="E241" s="27">
        <v>0.50069444444444444</v>
      </c>
      <c r="F24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41" s="2">
        <v>61</v>
      </c>
      <c r="H241" s="31">
        <f>Table2_1[[#This Row],[Duration (m)]]/60</f>
        <v>1.0166666666666666</v>
      </c>
      <c r="I241" s="2" t="s">
        <v>42</v>
      </c>
      <c r="J241" s="20">
        <v>1004</v>
      </c>
    </row>
    <row r="242" spans="1:10" x14ac:dyDescent="0.35">
      <c r="A242" s="26">
        <v>45300</v>
      </c>
      <c r="B242" s="2" t="s">
        <v>45</v>
      </c>
      <c r="C242" s="20">
        <v>420240</v>
      </c>
      <c r="D242" s="27">
        <v>0.91666666666666663</v>
      </c>
      <c r="E242" s="27">
        <v>0.95972222222222225</v>
      </c>
      <c r="F24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42" s="2">
        <v>62</v>
      </c>
      <c r="H242" s="31">
        <f>Table2_1[[#This Row],[Duration (m)]]/60</f>
        <v>1.0333333333333334</v>
      </c>
      <c r="I242" s="2" t="s">
        <v>41</v>
      </c>
      <c r="J242" s="20">
        <v>1001</v>
      </c>
    </row>
    <row r="243" spans="1:10" x14ac:dyDescent="0.35">
      <c r="A243" s="26">
        <v>45300</v>
      </c>
      <c r="B243" s="2" t="s">
        <v>45</v>
      </c>
      <c r="C243" s="20">
        <v>420241</v>
      </c>
      <c r="D243" s="27">
        <v>0.79166666666666663</v>
      </c>
      <c r="E243" s="27">
        <v>0.83750000000000002</v>
      </c>
      <c r="F24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243" s="2">
        <v>66</v>
      </c>
      <c r="H243" s="31">
        <f>Table2_1[[#This Row],[Duration (m)]]/60</f>
        <v>1.1000000000000001</v>
      </c>
      <c r="I243" s="2" t="s">
        <v>43</v>
      </c>
      <c r="J243" s="20">
        <v>1008</v>
      </c>
    </row>
    <row r="244" spans="1:10" x14ac:dyDescent="0.35">
      <c r="A244" s="26">
        <v>45300</v>
      </c>
      <c r="B244" s="2" t="s">
        <v>23</v>
      </c>
      <c r="C244" s="20">
        <v>420242</v>
      </c>
      <c r="D244" s="27">
        <v>0.58333333333333337</v>
      </c>
      <c r="E244" s="27">
        <v>0.63124999999999998</v>
      </c>
      <c r="F24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44" s="2">
        <v>69</v>
      </c>
      <c r="H244" s="31">
        <f>Table2_1[[#This Row],[Duration (m)]]/60</f>
        <v>1.1499999999999999</v>
      </c>
      <c r="I244" s="2" t="s">
        <v>43</v>
      </c>
      <c r="J244" s="20">
        <v>1009</v>
      </c>
    </row>
    <row r="245" spans="1:10" x14ac:dyDescent="0.35">
      <c r="A245" s="26">
        <v>45300</v>
      </c>
      <c r="B245" s="2" t="s">
        <v>45</v>
      </c>
      <c r="C245" s="20">
        <v>420243</v>
      </c>
      <c r="D245" s="27">
        <v>4.1666666666666664E-2</v>
      </c>
      <c r="E245" s="27">
        <v>8.5416666666666669E-2</v>
      </c>
      <c r="F245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245" s="2">
        <v>63</v>
      </c>
      <c r="H245" s="31">
        <f>Table2_1[[#This Row],[Duration (m)]]/60</f>
        <v>1.05</v>
      </c>
      <c r="I245" s="2" t="s">
        <v>41</v>
      </c>
      <c r="J245" s="20">
        <v>1002</v>
      </c>
    </row>
    <row r="246" spans="1:10" x14ac:dyDescent="0.35">
      <c r="A246" s="26">
        <v>45300</v>
      </c>
      <c r="B246" s="2" t="s">
        <v>23</v>
      </c>
      <c r="C246" s="20">
        <v>420244</v>
      </c>
      <c r="D246" s="27">
        <v>0.33333333333333331</v>
      </c>
      <c r="E246" s="27">
        <v>0.37916666666666665</v>
      </c>
      <c r="F24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46" s="2">
        <v>66</v>
      </c>
      <c r="H246" s="31">
        <f>Table2_1[[#This Row],[Duration (m)]]/60</f>
        <v>1.1000000000000001</v>
      </c>
      <c r="I246" s="2" t="s">
        <v>42</v>
      </c>
      <c r="J246" s="20">
        <v>1006</v>
      </c>
    </row>
    <row r="247" spans="1:10" x14ac:dyDescent="0.35">
      <c r="A247" s="26">
        <v>45300</v>
      </c>
      <c r="B247" s="2" t="s">
        <v>45</v>
      </c>
      <c r="C247" s="20">
        <v>420245</v>
      </c>
      <c r="D247" s="27">
        <v>0.625</v>
      </c>
      <c r="E247" s="27">
        <v>0.66736111111111107</v>
      </c>
      <c r="F24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47" s="2">
        <v>61</v>
      </c>
      <c r="H247" s="31">
        <f>Table2_1[[#This Row],[Duration (m)]]/60</f>
        <v>1.0166666666666666</v>
      </c>
      <c r="I247" s="2" t="s">
        <v>43</v>
      </c>
      <c r="J247" s="20">
        <v>1007</v>
      </c>
    </row>
    <row r="248" spans="1:10" x14ac:dyDescent="0.35">
      <c r="A248" s="26">
        <v>45301</v>
      </c>
      <c r="B248" s="2" t="s">
        <v>45</v>
      </c>
      <c r="C248" s="20">
        <v>420246</v>
      </c>
      <c r="D248" s="27">
        <v>0.875</v>
      </c>
      <c r="E248" s="27">
        <v>0.91666666666666663</v>
      </c>
      <c r="F24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48" s="2">
        <v>60</v>
      </c>
      <c r="H248" s="31">
        <f>Table2_1[[#This Row],[Duration (m)]]/60</f>
        <v>1</v>
      </c>
      <c r="I248" s="2" t="s">
        <v>43</v>
      </c>
      <c r="J248" s="20">
        <v>1008</v>
      </c>
    </row>
    <row r="249" spans="1:10" x14ac:dyDescent="0.35">
      <c r="A249" s="26">
        <v>45301</v>
      </c>
      <c r="B249" s="2" t="s">
        <v>45</v>
      </c>
      <c r="C249" s="20">
        <v>420247</v>
      </c>
      <c r="D249" s="27">
        <v>0.83333333333333337</v>
      </c>
      <c r="E249" s="27">
        <v>0.87847222222222221</v>
      </c>
      <c r="F24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49" s="2">
        <v>65</v>
      </c>
      <c r="H249" s="31">
        <f>Table2_1[[#This Row],[Duration (m)]]/60</f>
        <v>1.0833333333333333</v>
      </c>
      <c r="I249" s="2" t="s">
        <v>43</v>
      </c>
      <c r="J249" s="20">
        <v>1009</v>
      </c>
    </row>
    <row r="250" spans="1:10" x14ac:dyDescent="0.35">
      <c r="A250" s="26">
        <v>45301</v>
      </c>
      <c r="B250" s="2" t="s">
        <v>27</v>
      </c>
      <c r="C250" s="20">
        <v>420248</v>
      </c>
      <c r="D250" s="27">
        <v>0.625</v>
      </c>
      <c r="E250" s="27">
        <v>0.67222222222222228</v>
      </c>
      <c r="F25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50" s="2">
        <v>68</v>
      </c>
      <c r="H250" s="31">
        <f>Table2_1[[#This Row],[Duration (m)]]/60</f>
        <v>1.1333333333333333</v>
      </c>
      <c r="I250" s="2" t="s">
        <v>43</v>
      </c>
      <c r="J250" s="20">
        <v>1007</v>
      </c>
    </row>
    <row r="251" spans="1:10" x14ac:dyDescent="0.35">
      <c r="A251" s="26">
        <v>45301</v>
      </c>
      <c r="B251" s="2" t="s">
        <v>45</v>
      </c>
      <c r="C251" s="20">
        <v>420249</v>
      </c>
      <c r="D251" s="27">
        <v>0.83333333333333337</v>
      </c>
      <c r="E251" s="27">
        <v>0.87986111111111109</v>
      </c>
      <c r="F25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51" s="2">
        <v>67</v>
      </c>
      <c r="H251" s="31">
        <f>Table2_1[[#This Row],[Duration (m)]]/60</f>
        <v>1.1166666666666667</v>
      </c>
      <c r="I251" s="2" t="s">
        <v>43</v>
      </c>
      <c r="J251" s="20">
        <v>1008</v>
      </c>
    </row>
    <row r="252" spans="1:10" x14ac:dyDescent="0.35">
      <c r="A252" s="26">
        <v>45301</v>
      </c>
      <c r="B252" s="2" t="s">
        <v>45</v>
      </c>
      <c r="C252" s="20">
        <v>420250</v>
      </c>
      <c r="D252" s="27">
        <v>4.1666666666666664E-2</v>
      </c>
      <c r="E252" s="27">
        <v>8.4722222222222227E-2</v>
      </c>
      <c r="F252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252" s="2">
        <v>62</v>
      </c>
      <c r="H252" s="31">
        <f>Table2_1[[#This Row],[Duration (m)]]/60</f>
        <v>1.0333333333333334</v>
      </c>
      <c r="I252" s="2" t="s">
        <v>41</v>
      </c>
      <c r="J252" s="20">
        <v>1005</v>
      </c>
    </row>
    <row r="253" spans="1:10" x14ac:dyDescent="0.35">
      <c r="A253" s="26">
        <v>45301</v>
      </c>
      <c r="B253" s="2" t="s">
        <v>25</v>
      </c>
      <c r="C253" s="20">
        <v>420251</v>
      </c>
      <c r="D253" s="27">
        <v>0.33333333333333331</v>
      </c>
      <c r="E253" s="27">
        <v>0.37569444444444444</v>
      </c>
      <c r="F25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53" s="2">
        <v>61</v>
      </c>
      <c r="H253" s="31">
        <f>Table2_1[[#This Row],[Duration (m)]]/60</f>
        <v>1.0166666666666666</v>
      </c>
      <c r="I253" s="2" t="s">
        <v>42</v>
      </c>
      <c r="J253" s="20">
        <v>1003</v>
      </c>
    </row>
    <row r="254" spans="1:10" x14ac:dyDescent="0.35">
      <c r="A254" s="26">
        <v>45301</v>
      </c>
      <c r="B254" s="2" t="s">
        <v>23</v>
      </c>
      <c r="C254" s="20">
        <v>420252</v>
      </c>
      <c r="D254" s="27">
        <v>0.16666666666666666</v>
      </c>
      <c r="E254" s="27">
        <v>0.21597222222222223</v>
      </c>
      <c r="F254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254" s="2">
        <v>71</v>
      </c>
      <c r="H254" s="31">
        <f>Table2_1[[#This Row],[Duration (m)]]/60</f>
        <v>1.1833333333333333</v>
      </c>
      <c r="I254" s="2" t="s">
        <v>41</v>
      </c>
      <c r="J254" s="20">
        <v>1001</v>
      </c>
    </row>
    <row r="255" spans="1:10" x14ac:dyDescent="0.35">
      <c r="A255" s="26">
        <v>45301</v>
      </c>
      <c r="B255" s="2" t="s">
        <v>45</v>
      </c>
      <c r="C255" s="20">
        <v>420253</v>
      </c>
      <c r="D255" s="27">
        <v>0.75</v>
      </c>
      <c r="E255" s="27">
        <v>0.79861111111111116</v>
      </c>
      <c r="F25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55" s="2">
        <v>70</v>
      </c>
      <c r="H255" s="31">
        <f>Table2_1[[#This Row],[Duration (m)]]/60</f>
        <v>1.1666666666666667</v>
      </c>
      <c r="I255" s="2" t="s">
        <v>43</v>
      </c>
      <c r="J255" s="20">
        <v>1009</v>
      </c>
    </row>
    <row r="256" spans="1:10" x14ac:dyDescent="0.35">
      <c r="A256" s="26">
        <v>45301</v>
      </c>
      <c r="B256" s="2" t="s">
        <v>27</v>
      </c>
      <c r="C256" s="20">
        <v>420254</v>
      </c>
      <c r="D256" s="27">
        <v>0.58333333333333337</v>
      </c>
      <c r="E256" s="27">
        <v>0.62777777777777777</v>
      </c>
      <c r="F25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56" s="2">
        <v>64</v>
      </c>
      <c r="H256" s="31">
        <f>Table2_1[[#This Row],[Duration (m)]]/60</f>
        <v>1.0666666666666667</v>
      </c>
      <c r="I256" s="2" t="s">
        <v>43</v>
      </c>
      <c r="J256" s="20">
        <v>1007</v>
      </c>
    </row>
    <row r="257" spans="1:10" x14ac:dyDescent="0.35">
      <c r="A257" s="26">
        <v>45301</v>
      </c>
      <c r="B257" s="2" t="s">
        <v>23</v>
      </c>
      <c r="C257" s="20">
        <v>420255</v>
      </c>
      <c r="D257" s="27">
        <v>0.95833333333333337</v>
      </c>
      <c r="E257" s="27">
        <v>3.472222222222222E-3</v>
      </c>
      <c r="F25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57" s="2">
        <v>65</v>
      </c>
      <c r="H257" s="31">
        <f>Table2_1[[#This Row],[Duration (m)]]/60</f>
        <v>1.0833333333333333</v>
      </c>
      <c r="I257" s="2" t="s">
        <v>41</v>
      </c>
      <c r="J257" s="20">
        <v>1002</v>
      </c>
    </row>
    <row r="258" spans="1:10" x14ac:dyDescent="0.35">
      <c r="A258" s="26">
        <v>45301</v>
      </c>
      <c r="B258" s="2" t="s">
        <v>23</v>
      </c>
      <c r="C258" s="20">
        <v>420256</v>
      </c>
      <c r="D258" s="27">
        <v>0.66666666666666663</v>
      </c>
      <c r="E258" s="27">
        <v>0.71527777777777779</v>
      </c>
      <c r="F25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58" s="2">
        <v>70</v>
      </c>
      <c r="H258" s="31">
        <f>Table2_1[[#This Row],[Duration (m)]]/60</f>
        <v>1.1666666666666667</v>
      </c>
      <c r="I258" s="2" t="s">
        <v>43</v>
      </c>
      <c r="J258" s="20">
        <v>1008</v>
      </c>
    </row>
    <row r="259" spans="1:10" x14ac:dyDescent="0.35">
      <c r="A259" s="26">
        <v>45301</v>
      </c>
      <c r="B259" s="2" t="s">
        <v>45</v>
      </c>
      <c r="C259" s="20">
        <v>420257</v>
      </c>
      <c r="D259" s="27">
        <v>0.91666666666666663</v>
      </c>
      <c r="E259" s="27">
        <v>0.96319444444444446</v>
      </c>
      <c r="F25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59" s="2">
        <v>67</v>
      </c>
      <c r="H259" s="31">
        <f>Table2_1[[#This Row],[Duration (m)]]/60</f>
        <v>1.1166666666666667</v>
      </c>
      <c r="I259" s="2" t="s">
        <v>41</v>
      </c>
      <c r="J259" s="20">
        <v>1005</v>
      </c>
    </row>
    <row r="260" spans="1:10" x14ac:dyDescent="0.35">
      <c r="A260" s="26">
        <v>45301</v>
      </c>
      <c r="B260" s="2" t="s">
        <v>23</v>
      </c>
      <c r="C260" s="20">
        <v>420258</v>
      </c>
      <c r="D260" s="27">
        <v>0.29166666666666669</v>
      </c>
      <c r="E260" s="27">
        <v>0.33958333333333335</v>
      </c>
      <c r="F26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60" s="2">
        <v>69</v>
      </c>
      <c r="H260" s="31">
        <f>Table2_1[[#This Row],[Duration (m)]]/60</f>
        <v>1.1499999999999999</v>
      </c>
      <c r="I260" s="2" t="s">
        <v>42</v>
      </c>
      <c r="J260" s="20">
        <v>1004</v>
      </c>
    </row>
    <row r="261" spans="1:10" x14ac:dyDescent="0.35">
      <c r="A261" s="26">
        <v>45301</v>
      </c>
      <c r="B261" s="2" t="s">
        <v>46</v>
      </c>
      <c r="C261" s="20">
        <v>420259</v>
      </c>
      <c r="D261" s="27">
        <v>0.41666666666666669</v>
      </c>
      <c r="E261" s="27">
        <v>0.4861111111111111</v>
      </c>
      <c r="F261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61" s="2">
        <v>100</v>
      </c>
      <c r="H261" s="31">
        <f>Table2_1[[#This Row],[Duration (m)]]/60</f>
        <v>1.6666666666666667</v>
      </c>
      <c r="I261" s="2" t="s">
        <v>42</v>
      </c>
      <c r="J261" s="20">
        <v>1006</v>
      </c>
    </row>
    <row r="262" spans="1:10" x14ac:dyDescent="0.35">
      <c r="A262" s="26">
        <v>45301</v>
      </c>
      <c r="B262" s="2" t="s">
        <v>28</v>
      </c>
      <c r="C262" s="20">
        <v>420260</v>
      </c>
      <c r="D262" s="27">
        <v>0.25</v>
      </c>
      <c r="E262" s="27">
        <v>0.29652777777777778</v>
      </c>
      <c r="F26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62" s="2">
        <v>67</v>
      </c>
      <c r="H262" s="31">
        <f>Table2_1[[#This Row],[Duration (m)]]/60</f>
        <v>1.1166666666666667</v>
      </c>
      <c r="I262" s="2" t="s">
        <v>42</v>
      </c>
      <c r="J262" s="20">
        <v>1003</v>
      </c>
    </row>
    <row r="263" spans="1:10" x14ac:dyDescent="0.35">
      <c r="A263" s="26">
        <v>45301</v>
      </c>
      <c r="B263" s="2" t="s">
        <v>45</v>
      </c>
      <c r="C263" s="20">
        <v>420261</v>
      </c>
      <c r="D263" s="27">
        <v>0.83333333333333337</v>
      </c>
      <c r="E263" s="27">
        <v>0.8833333333333333</v>
      </c>
      <c r="F26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63" s="2">
        <v>72</v>
      </c>
      <c r="H263" s="31">
        <f>Table2_1[[#This Row],[Duration (m)]]/60</f>
        <v>1.2</v>
      </c>
      <c r="I263" s="2" t="s">
        <v>43</v>
      </c>
      <c r="J263" s="20">
        <v>1009</v>
      </c>
    </row>
    <row r="264" spans="1:10" x14ac:dyDescent="0.35">
      <c r="A264" s="26">
        <v>45301</v>
      </c>
      <c r="B264" s="2" t="s">
        <v>27</v>
      </c>
      <c r="C264" s="20">
        <v>420262</v>
      </c>
      <c r="D264" s="27">
        <v>0.41666666666666669</v>
      </c>
      <c r="E264" s="27">
        <v>0.46041666666666664</v>
      </c>
      <c r="F26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64" s="2">
        <v>63</v>
      </c>
      <c r="H264" s="31">
        <f>Table2_1[[#This Row],[Duration (m)]]/60</f>
        <v>1.05</v>
      </c>
      <c r="I264" s="2" t="s">
        <v>42</v>
      </c>
      <c r="J264" s="20">
        <v>1004</v>
      </c>
    </row>
    <row r="265" spans="1:10" x14ac:dyDescent="0.35">
      <c r="A265" s="26">
        <v>45301</v>
      </c>
      <c r="B265" s="2" t="s">
        <v>27</v>
      </c>
      <c r="C265" s="20">
        <v>420263</v>
      </c>
      <c r="D265" s="27">
        <v>0.45833333333333331</v>
      </c>
      <c r="E265" s="27">
        <v>0.50694444444444442</v>
      </c>
      <c r="F26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65" s="2">
        <v>70</v>
      </c>
      <c r="H265" s="31">
        <f>Table2_1[[#This Row],[Duration (m)]]/60</f>
        <v>1.1666666666666667</v>
      </c>
      <c r="I265" s="2" t="s">
        <v>42</v>
      </c>
      <c r="J265" s="20">
        <v>1006</v>
      </c>
    </row>
    <row r="266" spans="1:10" x14ac:dyDescent="0.35">
      <c r="A266" s="26">
        <v>45301</v>
      </c>
      <c r="B266" s="2" t="s">
        <v>25</v>
      </c>
      <c r="C266" s="20">
        <v>420264</v>
      </c>
      <c r="D266" s="27">
        <v>0.66666666666666663</v>
      </c>
      <c r="E266" s="27">
        <v>0.71388888888888891</v>
      </c>
      <c r="F26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66" s="2">
        <v>68</v>
      </c>
      <c r="H266" s="31">
        <f>Table2_1[[#This Row],[Duration (m)]]/60</f>
        <v>1.1333333333333333</v>
      </c>
      <c r="I266" s="2" t="s">
        <v>43</v>
      </c>
      <c r="J266" s="20">
        <v>1007</v>
      </c>
    </row>
    <row r="267" spans="1:10" x14ac:dyDescent="0.35">
      <c r="A267" s="26">
        <v>45301</v>
      </c>
      <c r="B267" s="2" t="s">
        <v>28</v>
      </c>
      <c r="C267" s="20">
        <v>420265</v>
      </c>
      <c r="D267" s="27">
        <v>0.625</v>
      </c>
      <c r="E267" s="27">
        <v>0.67291666666666672</v>
      </c>
      <c r="F26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67" s="2">
        <v>69</v>
      </c>
      <c r="H267" s="31">
        <f>Table2_1[[#This Row],[Duration (m)]]/60</f>
        <v>1.1499999999999999</v>
      </c>
      <c r="I267" s="2" t="s">
        <v>43</v>
      </c>
      <c r="J267" s="20">
        <v>1008</v>
      </c>
    </row>
    <row r="268" spans="1:10" x14ac:dyDescent="0.35">
      <c r="A268" s="26">
        <v>45301</v>
      </c>
      <c r="B268" s="2" t="s">
        <v>45</v>
      </c>
      <c r="C268" s="20">
        <v>420266</v>
      </c>
      <c r="D268" s="27">
        <v>0.41666666666666669</v>
      </c>
      <c r="E268" s="27">
        <v>0.45902777777777776</v>
      </c>
      <c r="F26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68" s="2">
        <v>61</v>
      </c>
      <c r="H268" s="31">
        <f>Table2_1[[#This Row],[Duration (m)]]/60</f>
        <v>1.0166666666666666</v>
      </c>
      <c r="I268" s="2" t="s">
        <v>42</v>
      </c>
      <c r="J268" s="20">
        <v>1003</v>
      </c>
    </row>
    <row r="269" spans="1:10" x14ac:dyDescent="0.35">
      <c r="A269" s="26">
        <v>45301</v>
      </c>
      <c r="B269" s="2" t="s">
        <v>25</v>
      </c>
      <c r="C269" s="20">
        <v>420267</v>
      </c>
      <c r="D269" s="27">
        <v>0.125</v>
      </c>
      <c r="E269" s="27">
        <v>0.16805555555555557</v>
      </c>
      <c r="F26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69" s="2">
        <v>62</v>
      </c>
      <c r="H269" s="31">
        <f>Table2_1[[#This Row],[Duration (m)]]/60</f>
        <v>1.0333333333333334</v>
      </c>
      <c r="I269" s="2" t="s">
        <v>41</v>
      </c>
      <c r="J269" s="20">
        <v>1001</v>
      </c>
    </row>
    <row r="270" spans="1:10" x14ac:dyDescent="0.35">
      <c r="A270" s="26">
        <v>45301</v>
      </c>
      <c r="B270" s="2" t="s">
        <v>23</v>
      </c>
      <c r="C270" s="20">
        <v>420268</v>
      </c>
      <c r="D270" s="27">
        <v>0.75</v>
      </c>
      <c r="E270" s="27">
        <v>0.79374999999999996</v>
      </c>
      <c r="F27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70" s="2">
        <v>63</v>
      </c>
      <c r="H270" s="31">
        <f>Table2_1[[#This Row],[Duration (m)]]/60</f>
        <v>1.05</v>
      </c>
      <c r="I270" s="2" t="s">
        <v>43</v>
      </c>
      <c r="J270" s="20">
        <v>1009</v>
      </c>
    </row>
    <row r="271" spans="1:10" x14ac:dyDescent="0.35">
      <c r="A271" s="26">
        <v>45301</v>
      </c>
      <c r="B271" s="2" t="s">
        <v>45</v>
      </c>
      <c r="C271" s="20">
        <v>420269</v>
      </c>
      <c r="D271" s="27">
        <v>0.625</v>
      </c>
      <c r="E271" s="27">
        <v>0.67500000000000004</v>
      </c>
      <c r="F27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71" s="2">
        <v>72</v>
      </c>
      <c r="H271" s="31">
        <f>Table2_1[[#This Row],[Duration (m)]]/60</f>
        <v>1.2</v>
      </c>
      <c r="I271" s="2" t="s">
        <v>43</v>
      </c>
      <c r="J271" s="20">
        <v>1007</v>
      </c>
    </row>
    <row r="272" spans="1:10" x14ac:dyDescent="0.35">
      <c r="A272" s="26">
        <v>45301</v>
      </c>
      <c r="B272" s="2" t="s">
        <v>45</v>
      </c>
      <c r="C272" s="20">
        <v>420270</v>
      </c>
      <c r="D272" s="27">
        <v>0.125</v>
      </c>
      <c r="E272" s="27">
        <v>0.16875000000000001</v>
      </c>
      <c r="F27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72" s="2">
        <v>63</v>
      </c>
      <c r="H272" s="31">
        <f>Table2_1[[#This Row],[Duration (m)]]/60</f>
        <v>1.05</v>
      </c>
      <c r="I272" s="2" t="s">
        <v>41</v>
      </c>
      <c r="J272" s="20">
        <v>1002</v>
      </c>
    </row>
    <row r="273" spans="1:10" x14ac:dyDescent="0.35">
      <c r="A273" s="26">
        <v>45301</v>
      </c>
      <c r="B273" s="2" t="s">
        <v>23</v>
      </c>
      <c r="C273" s="20">
        <v>420271</v>
      </c>
      <c r="D273" s="27">
        <v>0.66666666666666663</v>
      </c>
      <c r="E273" s="27">
        <v>0.71250000000000002</v>
      </c>
      <c r="F27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273" s="2">
        <v>66</v>
      </c>
      <c r="H273" s="31">
        <f>Table2_1[[#This Row],[Duration (m)]]/60</f>
        <v>1.1000000000000001</v>
      </c>
      <c r="I273" s="2" t="s">
        <v>43</v>
      </c>
      <c r="J273" s="20">
        <v>1008</v>
      </c>
    </row>
    <row r="274" spans="1:10" x14ac:dyDescent="0.35">
      <c r="A274" s="26">
        <v>45301</v>
      </c>
      <c r="B274" s="2" t="s">
        <v>25</v>
      </c>
      <c r="C274" s="20">
        <v>420272</v>
      </c>
      <c r="D274" s="27">
        <v>0.95833333333333337</v>
      </c>
      <c r="E274" s="27">
        <v>8.3333333333333332E-3</v>
      </c>
      <c r="F27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74" s="2">
        <v>72</v>
      </c>
      <c r="H274" s="31">
        <f>Table2_1[[#This Row],[Duration (m)]]/60</f>
        <v>1.2</v>
      </c>
      <c r="I274" s="2" t="s">
        <v>41</v>
      </c>
      <c r="J274" s="20">
        <v>1005</v>
      </c>
    </row>
    <row r="275" spans="1:10" x14ac:dyDescent="0.35">
      <c r="A275" s="26">
        <v>45302</v>
      </c>
      <c r="B275" s="2" t="s">
        <v>23</v>
      </c>
      <c r="C275" s="20">
        <v>420273</v>
      </c>
      <c r="D275" s="27">
        <v>0.5</v>
      </c>
      <c r="E275" s="27">
        <v>0.54791666666666672</v>
      </c>
      <c r="F27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75" s="2">
        <v>69</v>
      </c>
      <c r="H275" s="31">
        <f>Table2_1[[#This Row],[Duration (m)]]/60</f>
        <v>1.1499999999999999</v>
      </c>
      <c r="I275" s="2" t="s">
        <v>42</v>
      </c>
      <c r="J275" s="20">
        <v>1004</v>
      </c>
    </row>
    <row r="276" spans="1:10" x14ac:dyDescent="0.35">
      <c r="A276" s="26">
        <v>45302</v>
      </c>
      <c r="B276" s="2" t="s">
        <v>46</v>
      </c>
      <c r="C276" s="20">
        <v>420274</v>
      </c>
      <c r="D276" s="27">
        <v>0.33333333333333331</v>
      </c>
      <c r="E276" s="27">
        <v>0.40625</v>
      </c>
      <c r="F276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276" s="2">
        <v>105</v>
      </c>
      <c r="H276" s="31">
        <f>Table2_1[[#This Row],[Duration (m)]]/60</f>
        <v>1.75</v>
      </c>
      <c r="I276" s="2" t="s">
        <v>42</v>
      </c>
      <c r="J276" s="20">
        <v>1006</v>
      </c>
    </row>
    <row r="277" spans="1:10" x14ac:dyDescent="0.35">
      <c r="A277" s="26">
        <v>45302</v>
      </c>
      <c r="B277" s="2" t="s">
        <v>23</v>
      </c>
      <c r="C277" s="20">
        <v>420275</v>
      </c>
      <c r="D277" s="27">
        <v>0.33333333333333331</v>
      </c>
      <c r="E277" s="27">
        <v>0.375</v>
      </c>
      <c r="F27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77" s="2">
        <v>60</v>
      </c>
      <c r="H277" s="31">
        <f>Table2_1[[#This Row],[Duration (m)]]/60</f>
        <v>1</v>
      </c>
      <c r="I277" s="2" t="s">
        <v>42</v>
      </c>
      <c r="J277" s="20">
        <v>1003</v>
      </c>
    </row>
    <row r="278" spans="1:10" x14ac:dyDescent="0.35">
      <c r="A278" s="26">
        <v>45302</v>
      </c>
      <c r="B278" s="2" t="s">
        <v>23</v>
      </c>
      <c r="C278" s="20">
        <v>420276</v>
      </c>
      <c r="D278" s="27">
        <v>0.5</v>
      </c>
      <c r="E278" s="27">
        <v>0.54513888888888884</v>
      </c>
      <c r="F27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78" s="2">
        <v>65</v>
      </c>
      <c r="H278" s="31">
        <f>Table2_1[[#This Row],[Duration (m)]]/60</f>
        <v>1.0833333333333333</v>
      </c>
      <c r="I278" s="2" t="s">
        <v>42</v>
      </c>
      <c r="J278" s="20">
        <v>1004</v>
      </c>
    </row>
    <row r="279" spans="1:10" x14ac:dyDescent="0.35">
      <c r="A279" s="26">
        <v>45302</v>
      </c>
      <c r="B279" s="2" t="s">
        <v>25</v>
      </c>
      <c r="C279" s="20">
        <v>420277</v>
      </c>
      <c r="D279" s="27">
        <v>0.33333333333333331</v>
      </c>
      <c r="E279" s="27">
        <v>0.38263888888888886</v>
      </c>
      <c r="F27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79" s="2">
        <v>71</v>
      </c>
      <c r="H279" s="31">
        <f>Table2_1[[#This Row],[Duration (m)]]/60</f>
        <v>1.1833333333333333</v>
      </c>
      <c r="I279" s="2" t="s">
        <v>42</v>
      </c>
      <c r="J279" s="20">
        <v>1006</v>
      </c>
    </row>
    <row r="280" spans="1:10" x14ac:dyDescent="0.35">
      <c r="A280" s="26">
        <v>45302</v>
      </c>
      <c r="B280" s="2" t="s">
        <v>27</v>
      </c>
      <c r="C280" s="20">
        <v>420278</v>
      </c>
      <c r="D280" s="27">
        <v>0.95833333333333337</v>
      </c>
      <c r="E280" s="27">
        <v>4.1666666666666666E-3</v>
      </c>
      <c r="F28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80" s="2">
        <v>66</v>
      </c>
      <c r="H280" s="31">
        <f>Table2_1[[#This Row],[Duration (m)]]/60</f>
        <v>1.1000000000000001</v>
      </c>
      <c r="I280" s="2" t="s">
        <v>41</v>
      </c>
      <c r="J280" s="20">
        <v>1001</v>
      </c>
    </row>
    <row r="281" spans="1:10" x14ac:dyDescent="0.35">
      <c r="A281" s="26">
        <v>45302</v>
      </c>
      <c r="B281" s="2" t="s">
        <v>28</v>
      </c>
      <c r="C281" s="20">
        <v>420279</v>
      </c>
      <c r="D281" s="27">
        <v>8.3333333333333329E-2</v>
      </c>
      <c r="E281" s="27">
        <v>0.12847222222222221</v>
      </c>
      <c r="F281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281" s="2">
        <v>65</v>
      </c>
      <c r="H281" s="31">
        <f>Table2_1[[#This Row],[Duration (m)]]/60</f>
        <v>1.0833333333333333</v>
      </c>
      <c r="I281" s="2" t="s">
        <v>41</v>
      </c>
      <c r="J281" s="20">
        <v>1002</v>
      </c>
    </row>
    <row r="282" spans="1:10" x14ac:dyDescent="0.35">
      <c r="A282" s="26">
        <v>45302</v>
      </c>
      <c r="B282" s="2" t="s">
        <v>28</v>
      </c>
      <c r="C282" s="20">
        <v>420280</v>
      </c>
      <c r="D282" s="27">
        <v>0.58333333333333337</v>
      </c>
      <c r="E282" s="27">
        <v>0.62638888888888888</v>
      </c>
      <c r="F28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82" s="2">
        <v>62</v>
      </c>
      <c r="H282" s="31">
        <f>Table2_1[[#This Row],[Duration (m)]]/60</f>
        <v>1.0333333333333334</v>
      </c>
      <c r="I282" s="2" t="s">
        <v>43</v>
      </c>
      <c r="J282" s="20">
        <v>1009</v>
      </c>
    </row>
    <row r="283" spans="1:10" x14ac:dyDescent="0.35">
      <c r="A283" s="26">
        <v>45302</v>
      </c>
      <c r="B283" s="2" t="s">
        <v>46</v>
      </c>
      <c r="C283" s="20">
        <v>420281</v>
      </c>
      <c r="D283" s="27">
        <v>4.1666666666666664E-2</v>
      </c>
      <c r="E283" s="27">
        <v>0.1125</v>
      </c>
      <c r="F283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283" s="2">
        <v>102</v>
      </c>
      <c r="H283" s="31">
        <f>Table2_1[[#This Row],[Duration (m)]]/60</f>
        <v>1.7</v>
      </c>
      <c r="I283" s="2" t="s">
        <v>41</v>
      </c>
      <c r="J283" s="20">
        <v>1005</v>
      </c>
    </row>
    <row r="284" spans="1:10" x14ac:dyDescent="0.35">
      <c r="A284" s="26">
        <v>45302</v>
      </c>
      <c r="B284" s="2" t="s">
        <v>28</v>
      </c>
      <c r="C284" s="20">
        <v>420282</v>
      </c>
      <c r="D284" s="27">
        <v>0.91666666666666663</v>
      </c>
      <c r="E284" s="27">
        <v>0.96250000000000002</v>
      </c>
      <c r="F28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284" s="2">
        <v>66</v>
      </c>
      <c r="H284" s="31">
        <f>Table2_1[[#This Row],[Duration (m)]]/60</f>
        <v>1.1000000000000001</v>
      </c>
      <c r="I284" s="2" t="s">
        <v>41</v>
      </c>
      <c r="J284" s="20">
        <v>1001</v>
      </c>
    </row>
    <row r="285" spans="1:10" x14ac:dyDescent="0.35">
      <c r="A285" s="26">
        <v>45302</v>
      </c>
      <c r="B285" s="2" t="s">
        <v>28</v>
      </c>
      <c r="C285" s="20">
        <v>420283</v>
      </c>
      <c r="D285" s="27">
        <v>0.16666666666666666</v>
      </c>
      <c r="E285" s="27">
        <v>0.21249999999999999</v>
      </c>
      <c r="F28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85" s="2">
        <v>66</v>
      </c>
      <c r="H285" s="31">
        <f>Table2_1[[#This Row],[Duration (m)]]/60</f>
        <v>1.1000000000000001</v>
      </c>
      <c r="I285" s="2" t="s">
        <v>41</v>
      </c>
      <c r="J285" s="20">
        <v>1002</v>
      </c>
    </row>
    <row r="286" spans="1:10" x14ac:dyDescent="0.35">
      <c r="A286" s="26">
        <v>45302</v>
      </c>
      <c r="B286" s="2" t="s">
        <v>45</v>
      </c>
      <c r="C286" s="20">
        <v>420284</v>
      </c>
      <c r="D286" s="27">
        <v>0.95833333333333337</v>
      </c>
      <c r="E286" s="27">
        <v>6.2500000000000003E-3</v>
      </c>
      <c r="F28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86" s="2">
        <v>69</v>
      </c>
      <c r="H286" s="31">
        <f>Table2_1[[#This Row],[Duration (m)]]/60</f>
        <v>1.1499999999999999</v>
      </c>
      <c r="I286" s="2" t="s">
        <v>41</v>
      </c>
      <c r="J286" s="20">
        <v>1005</v>
      </c>
    </row>
    <row r="287" spans="1:10" x14ac:dyDescent="0.35">
      <c r="A287" s="26">
        <v>45302</v>
      </c>
      <c r="B287" s="2" t="s">
        <v>46</v>
      </c>
      <c r="C287" s="20">
        <v>420285</v>
      </c>
      <c r="D287" s="27">
        <v>0.79166666666666663</v>
      </c>
      <c r="E287" s="27">
        <v>0.86736111111111114</v>
      </c>
      <c r="F287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287" s="2">
        <v>109</v>
      </c>
      <c r="H287" s="31">
        <f>Table2_1[[#This Row],[Duration (m)]]/60</f>
        <v>1.8166666666666667</v>
      </c>
      <c r="I287" s="2" t="s">
        <v>43</v>
      </c>
      <c r="J287" s="20">
        <v>1007</v>
      </c>
    </row>
    <row r="288" spans="1:10" x14ac:dyDescent="0.35">
      <c r="A288" s="26">
        <v>45302</v>
      </c>
      <c r="B288" s="2" t="s">
        <v>25</v>
      </c>
      <c r="C288" s="20">
        <v>420286</v>
      </c>
      <c r="D288" s="27">
        <v>0.95833333333333337</v>
      </c>
      <c r="E288" s="27">
        <v>2.0833333333333333E-3</v>
      </c>
      <c r="F28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88" s="2">
        <v>63</v>
      </c>
      <c r="H288" s="31">
        <f>Table2_1[[#This Row],[Duration (m)]]/60</f>
        <v>1.05</v>
      </c>
      <c r="I288" s="2" t="s">
        <v>41</v>
      </c>
      <c r="J288" s="20">
        <v>1001</v>
      </c>
    </row>
    <row r="289" spans="1:10" x14ac:dyDescent="0.35">
      <c r="A289" s="26">
        <v>45302</v>
      </c>
      <c r="B289" s="2" t="s">
        <v>25</v>
      </c>
      <c r="C289" s="20">
        <v>420287</v>
      </c>
      <c r="D289" s="27">
        <v>0</v>
      </c>
      <c r="E289" s="27">
        <v>4.2361111111111113E-2</v>
      </c>
      <c r="F289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289" s="2">
        <v>61</v>
      </c>
      <c r="H289" s="31">
        <f>Table2_1[[#This Row],[Duration (m)]]/60</f>
        <v>1.0166666666666666</v>
      </c>
      <c r="I289" s="2" t="s">
        <v>41</v>
      </c>
      <c r="J289" s="20">
        <v>1002</v>
      </c>
    </row>
    <row r="290" spans="1:10" x14ac:dyDescent="0.35">
      <c r="A290" s="26">
        <v>45302</v>
      </c>
      <c r="B290" s="2" t="s">
        <v>25</v>
      </c>
      <c r="C290" s="20">
        <v>420288</v>
      </c>
      <c r="D290" s="27">
        <v>0.29166666666666669</v>
      </c>
      <c r="E290" s="27">
        <v>0.34166666666666667</v>
      </c>
      <c r="F29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90" s="2">
        <v>72</v>
      </c>
      <c r="H290" s="31">
        <f>Table2_1[[#This Row],[Duration (m)]]/60</f>
        <v>1.2</v>
      </c>
      <c r="I290" s="2" t="s">
        <v>42</v>
      </c>
      <c r="J290" s="20">
        <v>1003</v>
      </c>
    </row>
    <row r="291" spans="1:10" x14ac:dyDescent="0.35">
      <c r="A291" s="26">
        <v>45302</v>
      </c>
      <c r="B291" s="2" t="s">
        <v>25</v>
      </c>
      <c r="C291" s="20">
        <v>420289</v>
      </c>
      <c r="D291" s="27">
        <v>0.70833333333333337</v>
      </c>
      <c r="E291" s="27">
        <v>0.75</v>
      </c>
      <c r="F2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1" s="2">
        <v>60</v>
      </c>
      <c r="H291" s="31">
        <f>Table2_1[[#This Row],[Duration (m)]]/60</f>
        <v>1</v>
      </c>
      <c r="I291" s="2" t="s">
        <v>43</v>
      </c>
      <c r="J291" s="20">
        <v>1008</v>
      </c>
    </row>
    <row r="292" spans="1:10" x14ac:dyDescent="0.35">
      <c r="A292" s="26">
        <v>45302</v>
      </c>
      <c r="B292" s="2" t="s">
        <v>23</v>
      </c>
      <c r="C292" s="20">
        <v>420290</v>
      </c>
      <c r="D292" s="27">
        <v>0.45833333333333331</v>
      </c>
      <c r="E292" s="27">
        <v>0.50416666666666665</v>
      </c>
      <c r="F29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92" s="2">
        <v>66</v>
      </c>
      <c r="H292" s="31">
        <f>Table2_1[[#This Row],[Duration (m)]]/60</f>
        <v>1.1000000000000001</v>
      </c>
      <c r="I292" s="2" t="s">
        <v>42</v>
      </c>
      <c r="J292" s="20">
        <v>1004</v>
      </c>
    </row>
    <row r="293" spans="1:10" x14ac:dyDescent="0.35">
      <c r="A293" s="26">
        <v>45302</v>
      </c>
      <c r="B293" s="2" t="s">
        <v>27</v>
      </c>
      <c r="C293" s="20">
        <v>420291</v>
      </c>
      <c r="D293" s="27">
        <v>0.95833333333333337</v>
      </c>
      <c r="E293" s="27">
        <v>8.3333333333333332E-3</v>
      </c>
      <c r="F29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93" s="2">
        <v>72</v>
      </c>
      <c r="H293" s="31">
        <f>Table2_1[[#This Row],[Duration (m)]]/60</f>
        <v>1.2</v>
      </c>
      <c r="I293" s="2" t="s">
        <v>41</v>
      </c>
      <c r="J293" s="20">
        <v>1005</v>
      </c>
    </row>
    <row r="294" spans="1:10" x14ac:dyDescent="0.35">
      <c r="A294" s="26">
        <v>45302</v>
      </c>
      <c r="B294" s="2" t="s">
        <v>23</v>
      </c>
      <c r="C294" s="20">
        <v>420292</v>
      </c>
      <c r="D294" s="27">
        <v>4.1666666666666664E-2</v>
      </c>
      <c r="E294" s="27">
        <v>8.9583333333333334E-2</v>
      </c>
      <c r="F294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294" s="2">
        <v>69</v>
      </c>
      <c r="H294" s="31">
        <f>Table2_1[[#This Row],[Duration (m)]]/60</f>
        <v>1.1499999999999999</v>
      </c>
      <c r="I294" s="2" t="s">
        <v>41</v>
      </c>
      <c r="J294" s="20">
        <v>1001</v>
      </c>
    </row>
    <row r="295" spans="1:10" x14ac:dyDescent="0.35">
      <c r="A295" s="26">
        <v>45302</v>
      </c>
      <c r="B295" s="2" t="s">
        <v>27</v>
      </c>
      <c r="C295" s="20">
        <v>420293</v>
      </c>
      <c r="D295" s="27">
        <v>0.70833333333333337</v>
      </c>
      <c r="E295" s="27">
        <v>0.75138888888888888</v>
      </c>
      <c r="F29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95" s="2">
        <v>62</v>
      </c>
      <c r="H295" s="31">
        <f>Table2_1[[#This Row],[Duration (m)]]/60</f>
        <v>1.0333333333333334</v>
      </c>
      <c r="I295" s="2" t="s">
        <v>43</v>
      </c>
      <c r="J295" s="20">
        <v>1009</v>
      </c>
    </row>
    <row r="296" spans="1:10" x14ac:dyDescent="0.35">
      <c r="A296" s="26">
        <v>45302</v>
      </c>
      <c r="B296" s="2" t="s">
        <v>45</v>
      </c>
      <c r="C296" s="20">
        <v>420294</v>
      </c>
      <c r="D296" s="27">
        <v>0.79166666666666663</v>
      </c>
      <c r="E296" s="27">
        <v>0.83333333333333337</v>
      </c>
      <c r="F29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96" s="2">
        <v>60</v>
      </c>
      <c r="H296" s="31">
        <f>Table2_1[[#This Row],[Duration (m)]]/60</f>
        <v>1</v>
      </c>
      <c r="I296" s="2" t="s">
        <v>43</v>
      </c>
      <c r="J296" s="20">
        <v>1007</v>
      </c>
    </row>
    <row r="297" spans="1:10" x14ac:dyDescent="0.35">
      <c r="A297" s="26">
        <v>45302</v>
      </c>
      <c r="B297" s="2" t="s">
        <v>46</v>
      </c>
      <c r="C297" s="20">
        <v>420295</v>
      </c>
      <c r="D297" s="27">
        <v>0.25</v>
      </c>
      <c r="E297" s="27">
        <v>0.31944444444444442</v>
      </c>
      <c r="F297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97" s="2">
        <v>100</v>
      </c>
      <c r="H297" s="31">
        <f>Table2_1[[#This Row],[Duration (m)]]/60</f>
        <v>1.6666666666666667</v>
      </c>
      <c r="I297" s="2" t="s">
        <v>42</v>
      </c>
      <c r="J297" s="20">
        <v>1006</v>
      </c>
    </row>
    <row r="298" spans="1:10" x14ac:dyDescent="0.35">
      <c r="A298" s="26">
        <v>45302</v>
      </c>
      <c r="B298" s="2" t="s">
        <v>23</v>
      </c>
      <c r="C298" s="20">
        <v>420296</v>
      </c>
      <c r="D298" s="27">
        <v>0.91666666666666663</v>
      </c>
      <c r="E298" s="27">
        <v>0.96597222222222223</v>
      </c>
      <c r="F29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98" s="2">
        <v>71</v>
      </c>
      <c r="H298" s="31">
        <f>Table2_1[[#This Row],[Duration (m)]]/60</f>
        <v>1.1833333333333333</v>
      </c>
      <c r="I298" s="2" t="s">
        <v>41</v>
      </c>
      <c r="J298" s="20">
        <v>1002</v>
      </c>
    </row>
    <row r="299" spans="1:10" x14ac:dyDescent="0.35">
      <c r="A299" s="26">
        <v>45302</v>
      </c>
      <c r="B299" s="2" t="s">
        <v>46</v>
      </c>
      <c r="C299" s="20">
        <v>420297</v>
      </c>
      <c r="D299" s="27">
        <v>0.54166666666666663</v>
      </c>
      <c r="E299" s="27">
        <v>0.58333333333333337</v>
      </c>
      <c r="F2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99" s="2">
        <v>60</v>
      </c>
      <c r="H299" s="31">
        <f>Table2_1[[#This Row],[Duration (m)]]/60</f>
        <v>1</v>
      </c>
      <c r="I299" s="2" t="s">
        <v>42</v>
      </c>
      <c r="J299" s="20">
        <v>1003</v>
      </c>
    </row>
    <row r="300" spans="1:10" x14ac:dyDescent="0.35">
      <c r="A300" s="26">
        <v>45302</v>
      </c>
      <c r="B300" s="2" t="s">
        <v>46</v>
      </c>
      <c r="C300" s="20">
        <v>420298</v>
      </c>
      <c r="D300" s="27">
        <v>0.16666666666666666</v>
      </c>
      <c r="E300" s="27">
        <v>0.2388888888888889</v>
      </c>
      <c r="F300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300" s="2">
        <v>104</v>
      </c>
      <c r="H300" s="31">
        <f>Table2_1[[#This Row],[Duration (m)]]/60</f>
        <v>1.7333333333333334</v>
      </c>
      <c r="I300" s="2" t="s">
        <v>41</v>
      </c>
      <c r="J300" s="20">
        <v>1005</v>
      </c>
    </row>
    <row r="301" spans="1:10" x14ac:dyDescent="0.35">
      <c r="A301" s="26">
        <v>45302</v>
      </c>
      <c r="B301" s="2" t="s">
        <v>27</v>
      </c>
      <c r="C301" s="20">
        <v>420299</v>
      </c>
      <c r="D301" s="27">
        <v>0.33333333333333331</v>
      </c>
      <c r="E301" s="27">
        <v>0.37916666666666665</v>
      </c>
      <c r="F30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01" s="2">
        <v>66</v>
      </c>
      <c r="H301" s="31">
        <f>Table2_1[[#This Row],[Duration (m)]]/60</f>
        <v>1.1000000000000001</v>
      </c>
      <c r="I301" s="2" t="s">
        <v>42</v>
      </c>
      <c r="J301" s="20">
        <v>1004</v>
      </c>
    </row>
    <row r="302" spans="1:10" x14ac:dyDescent="0.35">
      <c r="A302" s="26">
        <v>45303</v>
      </c>
      <c r="B302" s="2" t="s">
        <v>45</v>
      </c>
      <c r="C302" s="20">
        <v>420300</v>
      </c>
      <c r="D302" s="27">
        <v>0.66666666666666663</v>
      </c>
      <c r="E302" s="27">
        <v>0.71597222222222223</v>
      </c>
      <c r="F30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02" s="2">
        <v>71</v>
      </c>
      <c r="H302" s="31">
        <f>Table2_1[[#This Row],[Duration (m)]]/60</f>
        <v>1.1833333333333333</v>
      </c>
      <c r="I302" s="2" t="s">
        <v>43</v>
      </c>
      <c r="J302" s="20">
        <v>1008</v>
      </c>
    </row>
    <row r="303" spans="1:10" x14ac:dyDescent="0.35">
      <c r="A303" s="26">
        <v>45303</v>
      </c>
      <c r="B303" s="2" t="s">
        <v>46</v>
      </c>
      <c r="C303" s="20">
        <v>420301</v>
      </c>
      <c r="D303" s="27">
        <v>0.625</v>
      </c>
      <c r="E303" s="27">
        <v>0.69374999999999998</v>
      </c>
      <c r="F303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03" s="2">
        <v>99</v>
      </c>
      <c r="H303" s="31">
        <f>Table2_1[[#This Row],[Duration (m)]]/60</f>
        <v>1.65</v>
      </c>
      <c r="I303" s="2" t="s">
        <v>43</v>
      </c>
      <c r="J303" s="20">
        <v>1009</v>
      </c>
    </row>
    <row r="304" spans="1:10" x14ac:dyDescent="0.35">
      <c r="A304" s="26">
        <v>45303</v>
      </c>
      <c r="B304" s="2" t="s">
        <v>25</v>
      </c>
      <c r="C304" s="20">
        <v>420302</v>
      </c>
      <c r="D304" s="27">
        <v>0.95833333333333337</v>
      </c>
      <c r="E304" s="27">
        <v>8.3333333333333332E-3</v>
      </c>
      <c r="F30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04" s="2">
        <v>72</v>
      </c>
      <c r="H304" s="31">
        <f>Table2_1[[#This Row],[Duration (m)]]/60</f>
        <v>1.2</v>
      </c>
      <c r="I304" s="2" t="s">
        <v>41</v>
      </c>
      <c r="J304" s="20">
        <v>1001</v>
      </c>
    </row>
    <row r="305" spans="1:10" x14ac:dyDescent="0.35">
      <c r="A305" s="26">
        <v>45303</v>
      </c>
      <c r="B305" s="2" t="s">
        <v>25</v>
      </c>
      <c r="C305" s="20">
        <v>420303</v>
      </c>
      <c r="D305" s="27">
        <v>4.1666666666666664E-2</v>
      </c>
      <c r="E305" s="27">
        <v>8.4722222222222227E-2</v>
      </c>
      <c r="F305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305" s="2">
        <v>62</v>
      </c>
      <c r="H305" s="31">
        <f>Table2_1[[#This Row],[Duration (m)]]/60</f>
        <v>1.0333333333333334</v>
      </c>
      <c r="I305" s="2" t="s">
        <v>41</v>
      </c>
      <c r="J305" s="20">
        <v>1002</v>
      </c>
    </row>
    <row r="306" spans="1:10" x14ac:dyDescent="0.35">
      <c r="A306" s="26">
        <v>45303</v>
      </c>
      <c r="B306" s="2" t="s">
        <v>27</v>
      </c>
      <c r="C306" s="20">
        <v>420304</v>
      </c>
      <c r="D306" s="27">
        <v>0.375</v>
      </c>
      <c r="E306" s="27">
        <v>0.41875000000000001</v>
      </c>
      <c r="F30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06" s="2">
        <v>63</v>
      </c>
      <c r="H306" s="31">
        <f>Table2_1[[#This Row],[Duration (m)]]/60</f>
        <v>1.05</v>
      </c>
      <c r="I306" s="2" t="s">
        <v>42</v>
      </c>
      <c r="J306" s="20">
        <v>1006</v>
      </c>
    </row>
    <row r="307" spans="1:10" x14ac:dyDescent="0.35">
      <c r="A307" s="26">
        <v>45303</v>
      </c>
      <c r="B307" s="2" t="s">
        <v>45</v>
      </c>
      <c r="C307" s="20">
        <v>420305</v>
      </c>
      <c r="D307" s="27">
        <v>0.20833333333333334</v>
      </c>
      <c r="E307" s="27">
        <v>0.25</v>
      </c>
      <c r="F30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07" s="2">
        <v>60</v>
      </c>
      <c r="H307" s="31">
        <f>Table2_1[[#This Row],[Duration (m)]]/60</f>
        <v>1</v>
      </c>
      <c r="I307" s="2" t="s">
        <v>41</v>
      </c>
      <c r="J307" s="20">
        <v>1005</v>
      </c>
    </row>
    <row r="308" spans="1:10" x14ac:dyDescent="0.35">
      <c r="A308" s="26">
        <v>45303</v>
      </c>
      <c r="B308" s="2" t="s">
        <v>28</v>
      </c>
      <c r="C308" s="20">
        <v>420306</v>
      </c>
      <c r="D308" s="27">
        <v>0.95833333333333337</v>
      </c>
      <c r="E308" s="27">
        <v>6.9444444444444441E-3</v>
      </c>
      <c r="F30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08" s="2">
        <v>70</v>
      </c>
      <c r="H308" s="31">
        <f>Table2_1[[#This Row],[Duration (m)]]/60</f>
        <v>1.1666666666666667</v>
      </c>
      <c r="I308" s="2" t="s">
        <v>41</v>
      </c>
      <c r="J308" s="20">
        <v>1001</v>
      </c>
    </row>
    <row r="309" spans="1:10" x14ac:dyDescent="0.35">
      <c r="A309" s="26">
        <v>45303</v>
      </c>
      <c r="B309" s="2" t="s">
        <v>27</v>
      </c>
      <c r="C309" s="20">
        <v>420307</v>
      </c>
      <c r="D309" s="27">
        <v>0.16666666666666666</v>
      </c>
      <c r="E309" s="27">
        <v>0.20972222222222223</v>
      </c>
      <c r="F30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09" s="2">
        <v>62</v>
      </c>
      <c r="H309" s="31">
        <f>Table2_1[[#This Row],[Duration (m)]]/60</f>
        <v>1.0333333333333334</v>
      </c>
      <c r="I309" s="2" t="s">
        <v>41</v>
      </c>
      <c r="J309" s="20">
        <v>1002</v>
      </c>
    </row>
    <row r="310" spans="1:10" x14ac:dyDescent="0.35">
      <c r="A310" s="26">
        <v>45303</v>
      </c>
      <c r="B310" s="2" t="s">
        <v>28</v>
      </c>
      <c r="C310" s="20">
        <v>420308</v>
      </c>
      <c r="D310" s="27">
        <v>0.5</v>
      </c>
      <c r="E310" s="27">
        <v>0.54166666666666663</v>
      </c>
      <c r="F31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0" s="2">
        <v>60</v>
      </c>
      <c r="H310" s="31">
        <f>Table2_1[[#This Row],[Duration (m)]]/60</f>
        <v>1</v>
      </c>
      <c r="I310" s="2" t="s">
        <v>42</v>
      </c>
      <c r="J310" s="20">
        <v>1003</v>
      </c>
    </row>
    <row r="311" spans="1:10" x14ac:dyDescent="0.35">
      <c r="A311" s="26">
        <v>45303</v>
      </c>
      <c r="B311" s="2" t="s">
        <v>46</v>
      </c>
      <c r="C311" s="20">
        <v>420309</v>
      </c>
      <c r="D311" s="27">
        <v>0.45833333333333331</v>
      </c>
      <c r="E311" s="27">
        <v>0.52847222222222223</v>
      </c>
      <c r="F311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311" s="2">
        <v>101</v>
      </c>
      <c r="H311" s="31">
        <f>Table2_1[[#This Row],[Duration (m)]]/60</f>
        <v>1.6833333333333333</v>
      </c>
      <c r="I311" s="2" t="s">
        <v>42</v>
      </c>
      <c r="J311" s="20">
        <v>1004</v>
      </c>
    </row>
    <row r="312" spans="1:10" x14ac:dyDescent="0.35">
      <c r="A312" s="26">
        <v>45303</v>
      </c>
      <c r="B312" s="2" t="s">
        <v>25</v>
      </c>
      <c r="C312" s="20">
        <v>420310</v>
      </c>
      <c r="D312" s="27">
        <v>0.66666666666666663</v>
      </c>
      <c r="E312" s="27">
        <v>0.70972222222222225</v>
      </c>
      <c r="F31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12" s="2">
        <v>62</v>
      </c>
      <c r="H312" s="31">
        <f>Table2_1[[#This Row],[Duration (m)]]/60</f>
        <v>1.0333333333333334</v>
      </c>
      <c r="I312" s="2" t="s">
        <v>43</v>
      </c>
      <c r="J312" s="20">
        <v>1007</v>
      </c>
    </row>
    <row r="313" spans="1:10" x14ac:dyDescent="0.35">
      <c r="A313" s="26">
        <v>45303</v>
      </c>
      <c r="B313" s="2" t="s">
        <v>45</v>
      </c>
      <c r="C313" s="20">
        <v>420311</v>
      </c>
      <c r="D313" s="27">
        <v>0.41666666666666669</v>
      </c>
      <c r="E313" s="27">
        <v>0.46319444444444446</v>
      </c>
      <c r="F31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13" s="2">
        <v>67</v>
      </c>
      <c r="H313" s="31">
        <f>Table2_1[[#This Row],[Duration (m)]]/60</f>
        <v>1.1166666666666667</v>
      </c>
      <c r="I313" s="2" t="s">
        <v>42</v>
      </c>
      <c r="J313" s="20">
        <v>1006</v>
      </c>
    </row>
    <row r="314" spans="1:10" x14ac:dyDescent="0.35">
      <c r="A314" s="26">
        <v>45303</v>
      </c>
      <c r="B314" s="2" t="s">
        <v>46</v>
      </c>
      <c r="C314" s="20">
        <v>420312</v>
      </c>
      <c r="D314" s="27">
        <v>0.5</v>
      </c>
      <c r="E314" s="27">
        <v>0.5708333333333333</v>
      </c>
      <c r="F314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314" s="2">
        <v>102</v>
      </c>
      <c r="H314" s="31">
        <f>Table2_1[[#This Row],[Duration (m)]]/60</f>
        <v>1.7</v>
      </c>
      <c r="I314" s="2" t="s">
        <v>42</v>
      </c>
      <c r="J314" s="20">
        <v>1003</v>
      </c>
    </row>
    <row r="315" spans="1:10" x14ac:dyDescent="0.35">
      <c r="A315" s="26">
        <v>45303</v>
      </c>
      <c r="B315" s="2" t="s">
        <v>28</v>
      </c>
      <c r="C315" s="20">
        <v>420313</v>
      </c>
      <c r="D315" s="27">
        <v>0.875</v>
      </c>
      <c r="E315" s="27">
        <v>0.91666666666666663</v>
      </c>
      <c r="F31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5" s="2">
        <v>60</v>
      </c>
      <c r="H315" s="31">
        <f>Table2_1[[#This Row],[Duration (m)]]/60</f>
        <v>1</v>
      </c>
      <c r="I315" s="2" t="s">
        <v>43</v>
      </c>
      <c r="J315" s="20">
        <v>1008</v>
      </c>
    </row>
    <row r="316" spans="1:10" x14ac:dyDescent="0.35">
      <c r="A316" s="26">
        <v>45303</v>
      </c>
      <c r="B316" s="2" t="s">
        <v>25</v>
      </c>
      <c r="C316" s="20">
        <v>420314</v>
      </c>
      <c r="D316" s="27">
        <v>0.25</v>
      </c>
      <c r="E316" s="27">
        <v>0.29722222222222222</v>
      </c>
      <c r="F31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16" s="2">
        <v>68</v>
      </c>
      <c r="H316" s="31">
        <f>Table2_1[[#This Row],[Duration (m)]]/60</f>
        <v>1.1333333333333333</v>
      </c>
      <c r="I316" s="2" t="s">
        <v>42</v>
      </c>
      <c r="J316" s="20">
        <v>1004</v>
      </c>
    </row>
    <row r="317" spans="1:10" x14ac:dyDescent="0.35">
      <c r="A317" s="26">
        <v>45303</v>
      </c>
      <c r="B317" s="2" t="s">
        <v>23</v>
      </c>
      <c r="C317" s="20">
        <v>420315</v>
      </c>
      <c r="D317" s="27">
        <v>0.58333333333333337</v>
      </c>
      <c r="E317" s="27">
        <v>0.62986111111111109</v>
      </c>
      <c r="F31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17" s="2">
        <v>67</v>
      </c>
      <c r="H317" s="31">
        <f>Table2_1[[#This Row],[Duration (m)]]/60</f>
        <v>1.1166666666666667</v>
      </c>
      <c r="I317" s="2" t="s">
        <v>43</v>
      </c>
      <c r="J317" s="20">
        <v>1009</v>
      </c>
    </row>
    <row r="318" spans="1:10" x14ac:dyDescent="0.35">
      <c r="A318" s="26">
        <v>45303</v>
      </c>
      <c r="B318" s="2" t="s">
        <v>25</v>
      </c>
      <c r="C318" s="20">
        <v>420316</v>
      </c>
      <c r="D318" s="27">
        <v>0.875</v>
      </c>
      <c r="E318" s="27">
        <v>0.91666666666666663</v>
      </c>
      <c r="F3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8" s="2">
        <v>60</v>
      </c>
      <c r="H318" s="31">
        <f>Table2_1[[#This Row],[Duration (m)]]/60</f>
        <v>1</v>
      </c>
      <c r="I318" s="2" t="s">
        <v>43</v>
      </c>
      <c r="J318" s="20">
        <v>1007</v>
      </c>
    </row>
    <row r="319" spans="1:10" x14ac:dyDescent="0.35">
      <c r="A319" s="26">
        <v>45303</v>
      </c>
      <c r="B319" s="2" t="s">
        <v>25</v>
      </c>
      <c r="C319" s="20">
        <v>420317</v>
      </c>
      <c r="D319" s="27">
        <v>0.54166666666666663</v>
      </c>
      <c r="E319" s="27">
        <v>0.58333333333333337</v>
      </c>
      <c r="F31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19" s="2">
        <v>60</v>
      </c>
      <c r="H319" s="31">
        <f>Table2_1[[#This Row],[Duration (m)]]/60</f>
        <v>1</v>
      </c>
      <c r="I319" s="2" t="s">
        <v>42</v>
      </c>
      <c r="J319" s="20">
        <v>1006</v>
      </c>
    </row>
    <row r="320" spans="1:10" x14ac:dyDescent="0.35">
      <c r="A320" s="26">
        <v>45303</v>
      </c>
      <c r="B320" s="2" t="s">
        <v>25</v>
      </c>
      <c r="C320" s="20">
        <v>420318</v>
      </c>
      <c r="D320" s="27">
        <v>0.58333333333333337</v>
      </c>
      <c r="E320" s="27">
        <v>0.62847222222222221</v>
      </c>
      <c r="F32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20" s="2">
        <v>65</v>
      </c>
      <c r="H320" s="31">
        <f>Table2_1[[#This Row],[Duration (m)]]/60</f>
        <v>1.0833333333333333</v>
      </c>
      <c r="I320" s="2" t="s">
        <v>43</v>
      </c>
      <c r="J320" s="20">
        <v>1008</v>
      </c>
    </row>
    <row r="321" spans="1:10" x14ac:dyDescent="0.35">
      <c r="A321" s="26">
        <v>45303</v>
      </c>
      <c r="B321" s="2" t="s">
        <v>46</v>
      </c>
      <c r="C321" s="20">
        <v>420319</v>
      </c>
      <c r="D321" s="27">
        <v>0.625</v>
      </c>
      <c r="E321" s="27">
        <v>0.69374999999999998</v>
      </c>
      <c r="F321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21" s="2">
        <v>99</v>
      </c>
      <c r="H321" s="31">
        <f>Table2_1[[#This Row],[Duration (m)]]/60</f>
        <v>1.65</v>
      </c>
      <c r="I321" s="2" t="s">
        <v>43</v>
      </c>
      <c r="J321" s="20">
        <v>1009</v>
      </c>
    </row>
    <row r="322" spans="1:10" x14ac:dyDescent="0.35">
      <c r="A322" s="26">
        <v>45303</v>
      </c>
      <c r="B322" s="2" t="s">
        <v>25</v>
      </c>
      <c r="C322" s="20">
        <v>420320</v>
      </c>
      <c r="D322" s="27">
        <v>0.58333333333333337</v>
      </c>
      <c r="E322" s="27">
        <v>0.63055555555555554</v>
      </c>
      <c r="F32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22" s="2">
        <v>68</v>
      </c>
      <c r="H322" s="31">
        <f>Table2_1[[#This Row],[Duration (m)]]/60</f>
        <v>1.1333333333333333</v>
      </c>
      <c r="I322" s="2" t="s">
        <v>43</v>
      </c>
      <c r="J322" s="20">
        <v>1007</v>
      </c>
    </row>
    <row r="323" spans="1:10" x14ac:dyDescent="0.35">
      <c r="A323" s="26">
        <v>45303</v>
      </c>
      <c r="B323" s="2" t="s">
        <v>25</v>
      </c>
      <c r="C323" s="20">
        <v>420321</v>
      </c>
      <c r="D323" s="27">
        <v>0.625</v>
      </c>
      <c r="E323" s="27">
        <v>0.67291666666666672</v>
      </c>
      <c r="F32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3" s="2">
        <v>69</v>
      </c>
      <c r="H323" s="31">
        <f>Table2_1[[#This Row],[Duration (m)]]/60</f>
        <v>1.1499999999999999</v>
      </c>
      <c r="I323" s="2" t="s">
        <v>43</v>
      </c>
      <c r="J323" s="20">
        <v>1008</v>
      </c>
    </row>
    <row r="324" spans="1:10" x14ac:dyDescent="0.35">
      <c r="A324" s="26">
        <v>45303</v>
      </c>
      <c r="B324" s="2" t="s">
        <v>23</v>
      </c>
      <c r="C324" s="20">
        <v>420322</v>
      </c>
      <c r="D324" s="27">
        <v>0.66666666666666663</v>
      </c>
      <c r="E324" s="27">
        <v>0.71180555555555558</v>
      </c>
      <c r="F32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24" s="2">
        <v>65</v>
      </c>
      <c r="H324" s="31">
        <f>Table2_1[[#This Row],[Duration (m)]]/60</f>
        <v>1.0833333333333333</v>
      </c>
      <c r="I324" s="2" t="s">
        <v>43</v>
      </c>
      <c r="J324" s="20">
        <v>1009</v>
      </c>
    </row>
    <row r="325" spans="1:10" x14ac:dyDescent="0.35">
      <c r="A325" s="26">
        <v>45303</v>
      </c>
      <c r="B325" s="2" t="s">
        <v>25</v>
      </c>
      <c r="C325" s="20">
        <v>420323</v>
      </c>
      <c r="D325" s="27">
        <v>0</v>
      </c>
      <c r="E325" s="27">
        <v>0.05</v>
      </c>
      <c r="F325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325" s="2">
        <v>72</v>
      </c>
      <c r="H325" s="31">
        <f>Table2_1[[#This Row],[Duration (m)]]/60</f>
        <v>1.2</v>
      </c>
      <c r="I325" s="2" t="s">
        <v>41</v>
      </c>
      <c r="J325" s="20">
        <v>1005</v>
      </c>
    </row>
    <row r="326" spans="1:10" x14ac:dyDescent="0.35">
      <c r="A326" s="26">
        <v>45303</v>
      </c>
      <c r="B326" s="2" t="s">
        <v>23</v>
      </c>
      <c r="C326" s="20">
        <v>420324</v>
      </c>
      <c r="D326" s="27">
        <v>0.45833333333333331</v>
      </c>
      <c r="E326" s="27">
        <v>0.50624999999999998</v>
      </c>
      <c r="F32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26" s="2">
        <v>69</v>
      </c>
      <c r="H326" s="31">
        <f>Table2_1[[#This Row],[Duration (m)]]/60</f>
        <v>1.1499999999999999</v>
      </c>
      <c r="I326" s="2" t="s">
        <v>42</v>
      </c>
      <c r="J326" s="20">
        <v>1003</v>
      </c>
    </row>
    <row r="327" spans="1:10" x14ac:dyDescent="0.35">
      <c r="A327" s="26">
        <v>45303</v>
      </c>
      <c r="B327" s="2" t="s">
        <v>45</v>
      </c>
      <c r="C327" s="20">
        <v>420325</v>
      </c>
      <c r="D327" s="27">
        <v>0.83333333333333337</v>
      </c>
      <c r="E327" s="27">
        <v>0.88194444444444442</v>
      </c>
      <c r="F32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27" s="2">
        <v>70</v>
      </c>
      <c r="H327" s="31">
        <f>Table2_1[[#This Row],[Duration (m)]]/60</f>
        <v>1.1666666666666667</v>
      </c>
      <c r="I327" s="2" t="s">
        <v>43</v>
      </c>
      <c r="J327" s="20">
        <v>1007</v>
      </c>
    </row>
    <row r="328" spans="1:10" x14ac:dyDescent="0.35">
      <c r="A328" s="26">
        <v>45303</v>
      </c>
      <c r="B328" s="2" t="s">
        <v>27</v>
      </c>
      <c r="C328" s="20">
        <v>420326</v>
      </c>
      <c r="D328" s="27">
        <v>0.75</v>
      </c>
      <c r="E328" s="27">
        <v>0.7993055555555556</v>
      </c>
      <c r="F32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28" s="2">
        <v>71</v>
      </c>
      <c r="H328" s="31">
        <f>Table2_1[[#This Row],[Duration (m)]]/60</f>
        <v>1.1833333333333333</v>
      </c>
      <c r="I328" s="2" t="s">
        <v>43</v>
      </c>
      <c r="J328" s="20">
        <v>1008</v>
      </c>
    </row>
    <row r="329" spans="1:10" x14ac:dyDescent="0.35">
      <c r="A329" s="26">
        <v>45303</v>
      </c>
      <c r="B329" s="2" t="s">
        <v>25</v>
      </c>
      <c r="C329" s="20">
        <v>420327</v>
      </c>
      <c r="D329" s="27">
        <v>0.33333333333333331</v>
      </c>
      <c r="E329" s="27">
        <v>0.37638888888888888</v>
      </c>
      <c r="F32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29" s="2">
        <v>62</v>
      </c>
      <c r="H329" s="31">
        <f>Table2_1[[#This Row],[Duration (m)]]/60</f>
        <v>1.0333333333333334</v>
      </c>
      <c r="I329" s="2" t="s">
        <v>42</v>
      </c>
      <c r="J329" s="20">
        <v>1004</v>
      </c>
    </row>
    <row r="330" spans="1:10" x14ac:dyDescent="0.35">
      <c r="A330" s="26">
        <v>45304</v>
      </c>
      <c r="B330" s="2" t="s">
        <v>28</v>
      </c>
      <c r="C330" s="20">
        <v>420328</v>
      </c>
      <c r="D330" s="27">
        <v>0.16666666666666666</v>
      </c>
      <c r="E330" s="27">
        <v>0.21319444444444444</v>
      </c>
      <c r="F33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30" s="2">
        <v>67</v>
      </c>
      <c r="H330" s="31">
        <f>Table2_1[[#This Row],[Duration (m)]]/60</f>
        <v>1.1166666666666667</v>
      </c>
      <c r="I330" s="2" t="s">
        <v>41</v>
      </c>
      <c r="J330" s="20">
        <v>1001</v>
      </c>
    </row>
    <row r="331" spans="1:10" x14ac:dyDescent="0.35">
      <c r="A331" s="26">
        <v>45304</v>
      </c>
      <c r="B331" s="2" t="s">
        <v>23</v>
      </c>
      <c r="C331" s="20">
        <v>420329</v>
      </c>
      <c r="D331" s="27">
        <v>0.25</v>
      </c>
      <c r="E331" s="27">
        <v>0.29930555555555555</v>
      </c>
      <c r="F33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31" s="2">
        <v>71</v>
      </c>
      <c r="H331" s="31">
        <f>Table2_1[[#This Row],[Duration (m)]]/60</f>
        <v>1.1833333333333333</v>
      </c>
      <c r="I331" s="2" t="s">
        <v>42</v>
      </c>
      <c r="J331" s="20">
        <v>1006</v>
      </c>
    </row>
    <row r="332" spans="1:10" x14ac:dyDescent="0.35">
      <c r="A332" s="26">
        <v>45304</v>
      </c>
      <c r="B332" s="2" t="s">
        <v>46</v>
      </c>
      <c r="C332" s="20">
        <v>420330</v>
      </c>
      <c r="D332" s="27">
        <v>0.625</v>
      </c>
      <c r="E332" s="27">
        <v>0.69444444444444442</v>
      </c>
      <c r="F332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332" s="2">
        <v>100</v>
      </c>
      <c r="H332" s="31">
        <f>Table2_1[[#This Row],[Duration (m)]]/60</f>
        <v>1.6666666666666667</v>
      </c>
      <c r="I332" s="2" t="s">
        <v>43</v>
      </c>
      <c r="J332" s="20">
        <v>1009</v>
      </c>
    </row>
    <row r="333" spans="1:10" x14ac:dyDescent="0.35">
      <c r="A333" s="26">
        <v>45304</v>
      </c>
      <c r="B333" s="2" t="s">
        <v>25</v>
      </c>
      <c r="C333" s="20">
        <v>420331</v>
      </c>
      <c r="D333" s="27">
        <v>8.3333333333333329E-2</v>
      </c>
      <c r="E333" s="27">
        <v>0.13055555555555556</v>
      </c>
      <c r="F333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333" s="2">
        <v>68</v>
      </c>
      <c r="H333" s="31">
        <f>Table2_1[[#This Row],[Duration (m)]]/60</f>
        <v>1.1333333333333333</v>
      </c>
      <c r="I333" s="2" t="s">
        <v>41</v>
      </c>
      <c r="J333" s="20">
        <v>1002</v>
      </c>
    </row>
    <row r="334" spans="1:10" x14ac:dyDescent="0.35">
      <c r="A334" s="26">
        <v>45304</v>
      </c>
      <c r="B334" s="2" t="s">
        <v>45</v>
      </c>
      <c r="C334" s="20">
        <v>420332</v>
      </c>
      <c r="D334" s="27">
        <v>0.66666666666666663</v>
      </c>
      <c r="E334" s="27">
        <v>0.70972222222222225</v>
      </c>
      <c r="F33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34" s="2">
        <v>62</v>
      </c>
      <c r="H334" s="31">
        <f>Table2_1[[#This Row],[Duration (m)]]/60</f>
        <v>1.0333333333333334</v>
      </c>
      <c r="I334" s="2" t="s">
        <v>43</v>
      </c>
      <c r="J334" s="20">
        <v>1007</v>
      </c>
    </row>
    <row r="335" spans="1:10" x14ac:dyDescent="0.35">
      <c r="A335" s="26">
        <v>45304</v>
      </c>
      <c r="B335" s="2" t="s">
        <v>23</v>
      </c>
      <c r="C335" s="20">
        <v>420333</v>
      </c>
      <c r="D335" s="27">
        <v>0</v>
      </c>
      <c r="E335" s="27">
        <v>4.6527777777777779E-2</v>
      </c>
      <c r="F33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35" s="2">
        <v>67</v>
      </c>
      <c r="H335" s="31">
        <f>Table2_1[[#This Row],[Duration (m)]]/60</f>
        <v>1.1166666666666667</v>
      </c>
      <c r="I335" s="2" t="s">
        <v>41</v>
      </c>
      <c r="J335" s="20">
        <v>1005</v>
      </c>
    </row>
    <row r="336" spans="1:10" x14ac:dyDescent="0.35">
      <c r="A336" s="26">
        <v>45304</v>
      </c>
      <c r="B336" s="2" t="s">
        <v>27</v>
      </c>
      <c r="C336" s="20">
        <v>420334</v>
      </c>
      <c r="D336" s="27">
        <v>0.33333333333333331</v>
      </c>
      <c r="E336" s="27">
        <v>0.37638888888888888</v>
      </c>
      <c r="F33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36" s="2">
        <v>62</v>
      </c>
      <c r="H336" s="31">
        <f>Table2_1[[#This Row],[Duration (m)]]/60</f>
        <v>1.0333333333333334</v>
      </c>
      <c r="I336" s="2" t="s">
        <v>42</v>
      </c>
      <c r="J336" s="20">
        <v>1003</v>
      </c>
    </row>
    <row r="337" spans="1:10" x14ac:dyDescent="0.35">
      <c r="A337" s="26">
        <v>45304</v>
      </c>
      <c r="B337" s="2" t="s">
        <v>28</v>
      </c>
      <c r="C337" s="20">
        <v>420335</v>
      </c>
      <c r="D337" s="27">
        <v>0.95833333333333337</v>
      </c>
      <c r="E337" s="27">
        <v>2.0833333333333333E-3</v>
      </c>
      <c r="F33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37" s="2">
        <v>63</v>
      </c>
      <c r="H337" s="31">
        <f>Table2_1[[#This Row],[Duration (m)]]/60</f>
        <v>1.05</v>
      </c>
      <c r="I337" s="2" t="s">
        <v>41</v>
      </c>
      <c r="J337" s="20">
        <v>1001</v>
      </c>
    </row>
    <row r="338" spans="1:10" x14ac:dyDescent="0.35">
      <c r="A338" s="26">
        <v>45304</v>
      </c>
      <c r="B338" s="2" t="s">
        <v>23</v>
      </c>
      <c r="C338" s="20">
        <v>420336</v>
      </c>
      <c r="D338" s="27">
        <v>0.91666666666666663</v>
      </c>
      <c r="E338" s="27">
        <v>0.96388888888888891</v>
      </c>
      <c r="F33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38" s="2">
        <v>68</v>
      </c>
      <c r="H338" s="31">
        <f>Table2_1[[#This Row],[Duration (m)]]/60</f>
        <v>1.1333333333333333</v>
      </c>
      <c r="I338" s="2" t="s">
        <v>41</v>
      </c>
      <c r="J338" s="20">
        <v>1002</v>
      </c>
    </row>
    <row r="339" spans="1:10" x14ac:dyDescent="0.35">
      <c r="A339" s="26">
        <v>45304</v>
      </c>
      <c r="B339" s="2" t="s">
        <v>46</v>
      </c>
      <c r="C339" s="20">
        <v>420337</v>
      </c>
      <c r="D339" s="27">
        <v>0.54166666666666663</v>
      </c>
      <c r="E339" s="27">
        <v>0.58333333333333337</v>
      </c>
      <c r="F3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39" s="2">
        <v>60</v>
      </c>
      <c r="H339" s="31">
        <f>Table2_1[[#This Row],[Duration (m)]]/60</f>
        <v>1</v>
      </c>
      <c r="I339" s="2" t="s">
        <v>42</v>
      </c>
      <c r="J339" s="20">
        <v>1004</v>
      </c>
    </row>
    <row r="340" spans="1:10" x14ac:dyDescent="0.35">
      <c r="A340" s="26">
        <v>45304</v>
      </c>
      <c r="B340" s="2" t="s">
        <v>45</v>
      </c>
      <c r="C340" s="20">
        <v>420338</v>
      </c>
      <c r="D340" s="27">
        <v>0.16666666666666666</v>
      </c>
      <c r="E340" s="27">
        <v>0.20972222222222223</v>
      </c>
      <c r="F34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40" s="2">
        <v>62</v>
      </c>
      <c r="H340" s="31">
        <f>Table2_1[[#This Row],[Duration (m)]]/60</f>
        <v>1.0333333333333334</v>
      </c>
      <c r="I340" s="2" t="s">
        <v>41</v>
      </c>
      <c r="J340" s="20">
        <v>1005</v>
      </c>
    </row>
    <row r="341" spans="1:10" x14ac:dyDescent="0.35">
      <c r="A341" s="26">
        <v>45304</v>
      </c>
      <c r="B341" s="2" t="s">
        <v>46</v>
      </c>
      <c r="C341" s="20">
        <v>420339</v>
      </c>
      <c r="D341" s="27">
        <v>0.91666666666666663</v>
      </c>
      <c r="E341" s="27">
        <v>0.98611111111111116</v>
      </c>
      <c r="F341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341" s="2">
        <v>100</v>
      </c>
      <c r="H341" s="31">
        <f>Table2_1[[#This Row],[Duration (m)]]/60</f>
        <v>1.6666666666666667</v>
      </c>
      <c r="I341" s="2" t="s">
        <v>41</v>
      </c>
      <c r="J341" s="20">
        <v>1001</v>
      </c>
    </row>
    <row r="342" spans="1:10" x14ac:dyDescent="0.35">
      <c r="A342" s="26">
        <v>45304</v>
      </c>
      <c r="B342" s="2" t="s">
        <v>46</v>
      </c>
      <c r="C342" s="20">
        <v>420340</v>
      </c>
      <c r="D342" s="27">
        <v>4.1666666666666664E-2</v>
      </c>
      <c r="E342" s="27">
        <v>0.11180555555555556</v>
      </c>
      <c r="F342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342" s="2">
        <v>101</v>
      </c>
      <c r="H342" s="31">
        <f>Table2_1[[#This Row],[Duration (m)]]/60</f>
        <v>1.6833333333333333</v>
      </c>
      <c r="I342" s="2" t="s">
        <v>41</v>
      </c>
      <c r="J342" s="20">
        <v>1002</v>
      </c>
    </row>
    <row r="343" spans="1:10" x14ac:dyDescent="0.35">
      <c r="A343" s="26">
        <v>45304</v>
      </c>
      <c r="B343" s="2" t="s">
        <v>28</v>
      </c>
      <c r="C343" s="20">
        <v>420341</v>
      </c>
      <c r="D343" s="27">
        <v>0.29166666666666669</v>
      </c>
      <c r="E343" s="27">
        <v>0.33611111111111114</v>
      </c>
      <c r="F34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43" s="2">
        <v>64</v>
      </c>
      <c r="H343" s="31">
        <f>Table2_1[[#This Row],[Duration (m)]]/60</f>
        <v>1.0666666666666667</v>
      </c>
      <c r="I343" s="2" t="s">
        <v>42</v>
      </c>
      <c r="J343" s="20">
        <v>1006</v>
      </c>
    </row>
    <row r="344" spans="1:10" x14ac:dyDescent="0.35">
      <c r="A344" s="26">
        <v>45304</v>
      </c>
      <c r="B344" s="2" t="s">
        <v>27</v>
      </c>
      <c r="C344" s="20">
        <v>420342</v>
      </c>
      <c r="D344" s="27">
        <v>0.125</v>
      </c>
      <c r="E344" s="27">
        <v>0.16666666666666666</v>
      </c>
      <c r="F34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44" s="2">
        <v>60</v>
      </c>
      <c r="H344" s="31">
        <f>Table2_1[[#This Row],[Duration (m)]]/60</f>
        <v>1</v>
      </c>
      <c r="I344" s="2" t="s">
        <v>41</v>
      </c>
      <c r="J344" s="20">
        <v>1005</v>
      </c>
    </row>
    <row r="345" spans="1:10" x14ac:dyDescent="0.35">
      <c r="A345" s="26">
        <v>45304</v>
      </c>
      <c r="B345" s="2" t="s">
        <v>27</v>
      </c>
      <c r="C345" s="20">
        <v>420343</v>
      </c>
      <c r="D345" s="27">
        <v>0.83333333333333337</v>
      </c>
      <c r="E345" s="27">
        <v>0.87916666666666665</v>
      </c>
      <c r="F34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45" s="2">
        <v>66</v>
      </c>
      <c r="H345" s="31">
        <f>Table2_1[[#This Row],[Duration (m)]]/60</f>
        <v>1.1000000000000001</v>
      </c>
      <c r="I345" s="2" t="s">
        <v>43</v>
      </c>
      <c r="J345" s="20">
        <v>1008</v>
      </c>
    </row>
    <row r="346" spans="1:10" x14ac:dyDescent="0.35">
      <c r="A346" s="26">
        <v>45304</v>
      </c>
      <c r="B346" s="2" t="s">
        <v>25</v>
      </c>
      <c r="C346" s="20">
        <v>420344</v>
      </c>
      <c r="D346" s="27">
        <v>4.1666666666666664E-2</v>
      </c>
      <c r="E346" s="27">
        <v>8.4722222222222227E-2</v>
      </c>
      <c r="F346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346" s="2">
        <v>62</v>
      </c>
      <c r="H346" s="31">
        <f>Table2_1[[#This Row],[Duration (m)]]/60</f>
        <v>1.0333333333333334</v>
      </c>
      <c r="I346" s="2" t="s">
        <v>41</v>
      </c>
      <c r="J346" s="20">
        <v>1001</v>
      </c>
    </row>
    <row r="347" spans="1:10" x14ac:dyDescent="0.35">
      <c r="A347" s="26">
        <v>45304</v>
      </c>
      <c r="B347" s="2" t="s">
        <v>28</v>
      </c>
      <c r="C347" s="20">
        <v>420345</v>
      </c>
      <c r="D347" s="27">
        <v>0.16666666666666666</v>
      </c>
      <c r="E347" s="27">
        <v>0.21527777777777779</v>
      </c>
      <c r="F347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347" s="2">
        <v>70</v>
      </c>
      <c r="H347" s="31">
        <f>Table2_1[[#This Row],[Duration (m)]]/60</f>
        <v>1.1666666666666667</v>
      </c>
      <c r="I347" s="2" t="s">
        <v>41</v>
      </c>
      <c r="J347" s="20">
        <v>1002</v>
      </c>
    </row>
    <row r="348" spans="1:10" x14ac:dyDescent="0.35">
      <c r="A348" s="26">
        <v>45304</v>
      </c>
      <c r="B348" s="2" t="s">
        <v>46</v>
      </c>
      <c r="C348" s="20">
        <v>420346</v>
      </c>
      <c r="D348" s="27">
        <v>0.75</v>
      </c>
      <c r="E348" s="27">
        <v>0.82499999999999996</v>
      </c>
      <c r="F348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48" s="2">
        <v>108</v>
      </c>
      <c r="H348" s="31">
        <f>Table2_1[[#This Row],[Duration (m)]]/60</f>
        <v>1.8</v>
      </c>
      <c r="I348" s="2" t="s">
        <v>43</v>
      </c>
      <c r="J348" s="20">
        <v>1009</v>
      </c>
    </row>
    <row r="349" spans="1:10" x14ac:dyDescent="0.35">
      <c r="A349" s="26">
        <v>45304</v>
      </c>
      <c r="B349" s="2" t="s">
        <v>28</v>
      </c>
      <c r="C349" s="20">
        <v>420347</v>
      </c>
      <c r="D349" s="27">
        <v>0.5</v>
      </c>
      <c r="E349" s="27">
        <v>0.54166666666666663</v>
      </c>
      <c r="F34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9" s="2">
        <v>60</v>
      </c>
      <c r="H349" s="31">
        <f>Table2_1[[#This Row],[Duration (m)]]/60</f>
        <v>1</v>
      </c>
      <c r="I349" s="2" t="s">
        <v>42</v>
      </c>
      <c r="J349" s="20">
        <v>1003</v>
      </c>
    </row>
    <row r="350" spans="1:10" x14ac:dyDescent="0.35">
      <c r="A350" s="26">
        <v>45304</v>
      </c>
      <c r="B350" s="2" t="s">
        <v>25</v>
      </c>
      <c r="C350" s="20">
        <v>420348</v>
      </c>
      <c r="D350" s="27">
        <v>0.66666666666666663</v>
      </c>
      <c r="E350" s="27">
        <v>0.70972222222222225</v>
      </c>
      <c r="F35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50" s="2">
        <v>62</v>
      </c>
      <c r="H350" s="31">
        <f>Table2_1[[#This Row],[Duration (m)]]/60</f>
        <v>1.0333333333333334</v>
      </c>
      <c r="I350" s="2" t="s">
        <v>43</v>
      </c>
      <c r="J350" s="20">
        <v>1007</v>
      </c>
    </row>
    <row r="351" spans="1:10" x14ac:dyDescent="0.35">
      <c r="A351" s="26">
        <v>45304</v>
      </c>
      <c r="B351" s="2" t="s">
        <v>25</v>
      </c>
      <c r="C351" s="20">
        <v>420349</v>
      </c>
      <c r="D351" s="27">
        <v>8.3333333333333329E-2</v>
      </c>
      <c r="E351" s="27">
        <v>0.13333333333333333</v>
      </c>
      <c r="F351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351" s="2">
        <v>72</v>
      </c>
      <c r="H351" s="31">
        <f>Table2_1[[#This Row],[Duration (m)]]/60</f>
        <v>1.2</v>
      </c>
      <c r="I351" s="2" t="s">
        <v>41</v>
      </c>
      <c r="J351" s="20">
        <v>1005</v>
      </c>
    </row>
    <row r="352" spans="1:10" x14ac:dyDescent="0.35">
      <c r="A352" s="26">
        <v>45304</v>
      </c>
      <c r="B352" s="2" t="s">
        <v>27</v>
      </c>
      <c r="C352" s="20">
        <v>420350</v>
      </c>
      <c r="D352" s="27">
        <v>0.66666666666666663</v>
      </c>
      <c r="E352" s="27">
        <v>0.70972222222222225</v>
      </c>
      <c r="F35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52" s="2">
        <v>62</v>
      </c>
      <c r="H352" s="31">
        <f>Table2_1[[#This Row],[Duration (m)]]/60</f>
        <v>1.0333333333333334</v>
      </c>
      <c r="I352" s="2" t="s">
        <v>43</v>
      </c>
      <c r="J352" s="20">
        <v>1008</v>
      </c>
    </row>
    <row r="353" spans="1:10" x14ac:dyDescent="0.35">
      <c r="A353" s="26">
        <v>45304</v>
      </c>
      <c r="B353" s="2" t="s">
        <v>28</v>
      </c>
      <c r="C353" s="20">
        <v>420351</v>
      </c>
      <c r="D353" s="27">
        <v>0.41666666666666669</v>
      </c>
      <c r="E353" s="27">
        <v>0.46250000000000002</v>
      </c>
      <c r="F35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53" s="2">
        <v>66</v>
      </c>
      <c r="H353" s="31">
        <f>Table2_1[[#This Row],[Duration (m)]]/60</f>
        <v>1.1000000000000001</v>
      </c>
      <c r="I353" s="2" t="s">
        <v>42</v>
      </c>
      <c r="J353" s="20">
        <v>1004</v>
      </c>
    </row>
    <row r="354" spans="1:10" x14ac:dyDescent="0.35">
      <c r="A354" s="26">
        <v>45304</v>
      </c>
      <c r="B354" s="2" t="s">
        <v>46</v>
      </c>
      <c r="C354" s="20">
        <v>420352</v>
      </c>
      <c r="D354" s="27">
        <v>0.75</v>
      </c>
      <c r="E354" s="27">
        <v>0.82013888888888886</v>
      </c>
      <c r="F354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354" s="2">
        <v>101</v>
      </c>
      <c r="H354" s="31">
        <f>Table2_1[[#This Row],[Duration (m)]]/60</f>
        <v>1.6833333333333333</v>
      </c>
      <c r="I354" s="2" t="s">
        <v>43</v>
      </c>
      <c r="J354" s="20">
        <v>1009</v>
      </c>
    </row>
    <row r="355" spans="1:10" x14ac:dyDescent="0.35">
      <c r="A355" s="26">
        <v>45304</v>
      </c>
      <c r="B355" s="2" t="s">
        <v>46</v>
      </c>
      <c r="C355" s="20">
        <v>420353</v>
      </c>
      <c r="D355" s="27">
        <v>0.33333333333333331</v>
      </c>
      <c r="E355" s="27">
        <v>0.40625</v>
      </c>
      <c r="F355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355" s="2">
        <v>105</v>
      </c>
      <c r="H355" s="31">
        <f>Table2_1[[#This Row],[Duration (m)]]/60</f>
        <v>1.75</v>
      </c>
      <c r="I355" s="2" t="s">
        <v>42</v>
      </c>
      <c r="J355" s="20">
        <v>1006</v>
      </c>
    </row>
    <row r="356" spans="1:10" x14ac:dyDescent="0.35">
      <c r="A356" s="26">
        <v>45304</v>
      </c>
      <c r="B356" s="2" t="s">
        <v>45</v>
      </c>
      <c r="C356" s="20">
        <v>420354</v>
      </c>
      <c r="D356" s="27">
        <v>0.95833333333333337</v>
      </c>
      <c r="E356" s="27">
        <v>4.1666666666666666E-3</v>
      </c>
      <c r="F35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56" s="2">
        <v>66</v>
      </c>
      <c r="H356" s="31">
        <f>Table2_1[[#This Row],[Duration (m)]]/60</f>
        <v>1.1000000000000001</v>
      </c>
      <c r="I356" s="2" t="s">
        <v>41</v>
      </c>
      <c r="J356" s="20">
        <v>1001</v>
      </c>
    </row>
    <row r="357" spans="1:10" x14ac:dyDescent="0.35">
      <c r="A357" s="26">
        <v>45305</v>
      </c>
      <c r="B357" s="2" t="s">
        <v>25</v>
      </c>
      <c r="C357" s="20">
        <v>420355</v>
      </c>
      <c r="D357" s="27">
        <v>0.5</v>
      </c>
      <c r="E357" s="27">
        <v>0.54166666666666663</v>
      </c>
      <c r="F3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7" s="2">
        <v>60</v>
      </c>
      <c r="H357" s="31">
        <f>Table2_1[[#This Row],[Duration (m)]]/60</f>
        <v>1</v>
      </c>
      <c r="I357" s="2" t="s">
        <v>42</v>
      </c>
      <c r="J357" s="20">
        <v>1003</v>
      </c>
    </row>
    <row r="358" spans="1:10" x14ac:dyDescent="0.35">
      <c r="A358" s="26">
        <v>45305</v>
      </c>
      <c r="B358" s="2" t="s">
        <v>27</v>
      </c>
      <c r="C358" s="20">
        <v>420356</v>
      </c>
      <c r="D358" s="27">
        <v>0</v>
      </c>
      <c r="E358" s="27">
        <v>4.4444444444444446E-2</v>
      </c>
      <c r="F358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58" s="2">
        <v>64</v>
      </c>
      <c r="H358" s="31">
        <f>Table2_1[[#This Row],[Duration (m)]]/60</f>
        <v>1.0666666666666667</v>
      </c>
      <c r="I358" s="2" t="s">
        <v>41</v>
      </c>
      <c r="J358" s="20">
        <v>1002</v>
      </c>
    </row>
    <row r="359" spans="1:10" x14ac:dyDescent="0.35">
      <c r="A359" s="26">
        <v>45305</v>
      </c>
      <c r="B359" s="2" t="s">
        <v>45</v>
      </c>
      <c r="C359" s="20">
        <v>420357</v>
      </c>
      <c r="D359" s="27">
        <v>0.95833333333333337</v>
      </c>
      <c r="E359" s="27">
        <v>6.2500000000000003E-3</v>
      </c>
      <c r="F35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59" s="2">
        <v>69</v>
      </c>
      <c r="H359" s="31">
        <f>Table2_1[[#This Row],[Duration (m)]]/60</f>
        <v>1.1499999999999999</v>
      </c>
      <c r="I359" s="2" t="s">
        <v>41</v>
      </c>
      <c r="J359" s="20">
        <v>1005</v>
      </c>
    </row>
    <row r="360" spans="1:10" x14ac:dyDescent="0.35">
      <c r="A360" s="26">
        <v>45305</v>
      </c>
      <c r="B360" s="2" t="s">
        <v>27</v>
      </c>
      <c r="C360" s="20">
        <v>420358</v>
      </c>
      <c r="D360" s="27">
        <v>0.95833333333333337</v>
      </c>
      <c r="E360" s="27">
        <v>4.1666666666666666E-3</v>
      </c>
      <c r="F36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60" s="2">
        <v>66</v>
      </c>
      <c r="H360" s="31">
        <f>Table2_1[[#This Row],[Duration (m)]]/60</f>
        <v>1.1000000000000001</v>
      </c>
      <c r="I360" s="2" t="s">
        <v>41</v>
      </c>
      <c r="J360" s="20">
        <v>1001</v>
      </c>
    </row>
    <row r="361" spans="1:10" x14ac:dyDescent="0.35">
      <c r="A361" s="26">
        <v>45305</v>
      </c>
      <c r="B361" s="2" t="s">
        <v>27</v>
      </c>
      <c r="C361" s="20">
        <v>420359</v>
      </c>
      <c r="D361" s="27">
        <v>4.1666666666666664E-2</v>
      </c>
      <c r="E361" s="27">
        <v>8.3333333333333329E-2</v>
      </c>
      <c r="F361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361" s="2">
        <v>60</v>
      </c>
      <c r="H361" s="31">
        <f>Table2_1[[#This Row],[Duration (m)]]/60</f>
        <v>1</v>
      </c>
      <c r="I361" s="2" t="s">
        <v>41</v>
      </c>
      <c r="J361" s="20">
        <v>1002</v>
      </c>
    </row>
    <row r="362" spans="1:10" x14ac:dyDescent="0.35">
      <c r="A362" s="26">
        <v>45305</v>
      </c>
      <c r="B362" s="2" t="s">
        <v>46</v>
      </c>
      <c r="C362" s="20">
        <v>420360</v>
      </c>
      <c r="D362" s="27">
        <v>0.25</v>
      </c>
      <c r="E362" s="27">
        <v>0.32013888888888886</v>
      </c>
      <c r="F36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362" s="2">
        <v>101</v>
      </c>
      <c r="H362" s="31">
        <f>Table2_1[[#This Row],[Duration (m)]]/60</f>
        <v>1.6833333333333333</v>
      </c>
      <c r="I362" s="2" t="s">
        <v>42</v>
      </c>
      <c r="J362" s="20">
        <v>1004</v>
      </c>
    </row>
    <row r="363" spans="1:10" x14ac:dyDescent="0.35">
      <c r="A363" s="26">
        <v>45305</v>
      </c>
      <c r="B363" s="2" t="s">
        <v>46</v>
      </c>
      <c r="C363" s="20">
        <v>420361</v>
      </c>
      <c r="D363" s="27">
        <v>0.33333333333333331</v>
      </c>
      <c r="E363" s="27">
        <v>0.40347222222222223</v>
      </c>
      <c r="F363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363" s="2">
        <v>101</v>
      </c>
      <c r="H363" s="31">
        <f>Table2_1[[#This Row],[Duration (m)]]/60</f>
        <v>1.6833333333333333</v>
      </c>
      <c r="I363" s="2" t="s">
        <v>42</v>
      </c>
      <c r="J363" s="20">
        <v>1006</v>
      </c>
    </row>
    <row r="364" spans="1:10" x14ac:dyDescent="0.35">
      <c r="A364" s="26">
        <v>45305</v>
      </c>
      <c r="B364" s="2" t="s">
        <v>23</v>
      </c>
      <c r="C364" s="20">
        <v>420362</v>
      </c>
      <c r="D364" s="27">
        <v>0.625</v>
      </c>
      <c r="E364" s="27">
        <v>0.67361111111111116</v>
      </c>
      <c r="F36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64" s="2">
        <v>70</v>
      </c>
      <c r="H364" s="31">
        <f>Table2_1[[#This Row],[Duration (m)]]/60</f>
        <v>1.1666666666666667</v>
      </c>
      <c r="I364" s="2" t="s">
        <v>43</v>
      </c>
      <c r="J364" s="20">
        <v>1007</v>
      </c>
    </row>
    <row r="365" spans="1:10" x14ac:dyDescent="0.35">
      <c r="A365" s="26">
        <v>45305</v>
      </c>
      <c r="B365" s="2" t="s">
        <v>25</v>
      </c>
      <c r="C365" s="20">
        <v>420363</v>
      </c>
      <c r="D365" s="27">
        <v>0.29166666666666669</v>
      </c>
      <c r="E365" s="27">
        <v>0.33819444444444446</v>
      </c>
      <c r="F36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65" s="2">
        <v>67</v>
      </c>
      <c r="H365" s="31">
        <f>Table2_1[[#This Row],[Duration (m)]]/60</f>
        <v>1.1166666666666667</v>
      </c>
      <c r="I365" s="2" t="s">
        <v>42</v>
      </c>
      <c r="J365" s="20">
        <v>1003</v>
      </c>
    </row>
    <row r="366" spans="1:10" x14ac:dyDescent="0.35">
      <c r="A366" s="26">
        <v>45305</v>
      </c>
      <c r="B366" s="2" t="s">
        <v>46</v>
      </c>
      <c r="C366" s="20">
        <v>420364</v>
      </c>
      <c r="D366" s="27">
        <v>0.83333333333333337</v>
      </c>
      <c r="E366" s="27">
        <v>0.90416666666666667</v>
      </c>
      <c r="F366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366" s="2">
        <v>102</v>
      </c>
      <c r="H366" s="31">
        <f>Table2_1[[#This Row],[Duration (m)]]/60</f>
        <v>1.7</v>
      </c>
      <c r="I366" s="2" t="s">
        <v>43</v>
      </c>
      <c r="J366" s="20">
        <v>1008</v>
      </c>
    </row>
    <row r="367" spans="1:10" x14ac:dyDescent="0.35">
      <c r="A367" s="26">
        <v>45305</v>
      </c>
      <c r="B367" s="2" t="s">
        <v>27</v>
      </c>
      <c r="C367" s="20">
        <v>420365</v>
      </c>
      <c r="D367" s="27">
        <v>0.91666666666666663</v>
      </c>
      <c r="E367" s="27">
        <v>0.96597222222222223</v>
      </c>
      <c r="F36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67" s="2">
        <v>71</v>
      </c>
      <c r="H367" s="31">
        <f>Table2_1[[#This Row],[Duration (m)]]/60</f>
        <v>1.1833333333333333</v>
      </c>
      <c r="I367" s="2" t="s">
        <v>41</v>
      </c>
      <c r="J367" s="20">
        <v>1005</v>
      </c>
    </row>
    <row r="368" spans="1:10" x14ac:dyDescent="0.35">
      <c r="A368" s="26">
        <v>45305</v>
      </c>
      <c r="B368" s="2" t="s">
        <v>46</v>
      </c>
      <c r="C368" s="20">
        <v>420366</v>
      </c>
      <c r="D368" s="27">
        <v>4.1666666666666664E-2</v>
      </c>
      <c r="E368" s="27">
        <v>0.1125</v>
      </c>
      <c r="F368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368" s="2">
        <v>102</v>
      </c>
      <c r="H368" s="31">
        <f>Table2_1[[#This Row],[Duration (m)]]/60</f>
        <v>1.7</v>
      </c>
      <c r="I368" s="2" t="s">
        <v>41</v>
      </c>
      <c r="J368" s="20">
        <v>1001</v>
      </c>
    </row>
    <row r="369" spans="1:10" x14ac:dyDescent="0.35">
      <c r="A369" s="26">
        <v>45305</v>
      </c>
      <c r="B369" s="2" t="s">
        <v>46</v>
      </c>
      <c r="C369" s="20">
        <v>420367</v>
      </c>
      <c r="D369" s="27">
        <v>0.41666666666666669</v>
      </c>
      <c r="E369" s="27">
        <v>0.49027777777777776</v>
      </c>
      <c r="F369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369" s="2">
        <v>106</v>
      </c>
      <c r="H369" s="31">
        <f>Table2_1[[#This Row],[Duration (m)]]/60</f>
        <v>1.7666666666666666</v>
      </c>
      <c r="I369" s="2" t="s">
        <v>42</v>
      </c>
      <c r="J369" s="20">
        <v>1004</v>
      </c>
    </row>
    <row r="370" spans="1:10" x14ac:dyDescent="0.35">
      <c r="A370" s="26">
        <v>45305</v>
      </c>
      <c r="B370" s="2" t="s">
        <v>46</v>
      </c>
      <c r="C370" s="20">
        <v>420368</v>
      </c>
      <c r="D370" s="27">
        <v>8.3333333333333329E-2</v>
      </c>
      <c r="E370" s="27">
        <v>0.15694444444444444</v>
      </c>
      <c r="F370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370" s="2">
        <v>106</v>
      </c>
      <c r="H370" s="31">
        <f>Table2_1[[#This Row],[Duration (m)]]/60</f>
        <v>1.7666666666666666</v>
      </c>
      <c r="I370" s="2" t="s">
        <v>41</v>
      </c>
      <c r="J370" s="20">
        <v>1002</v>
      </c>
    </row>
    <row r="371" spans="1:10" x14ac:dyDescent="0.35">
      <c r="A371" s="26">
        <v>45305</v>
      </c>
      <c r="B371" s="2" t="s">
        <v>23</v>
      </c>
      <c r="C371" s="20">
        <v>420369</v>
      </c>
      <c r="D371" s="27">
        <v>0.70833333333333337</v>
      </c>
      <c r="E371" s="27">
        <v>0.7583333333333333</v>
      </c>
      <c r="F37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71" s="2">
        <v>72</v>
      </c>
      <c r="H371" s="31">
        <f>Table2_1[[#This Row],[Duration (m)]]/60</f>
        <v>1.2</v>
      </c>
      <c r="I371" s="2" t="s">
        <v>43</v>
      </c>
      <c r="J371" s="20">
        <v>1009</v>
      </c>
    </row>
    <row r="372" spans="1:10" x14ac:dyDescent="0.35">
      <c r="A372" s="26">
        <v>45305</v>
      </c>
      <c r="B372" s="2" t="s">
        <v>46</v>
      </c>
      <c r="C372" s="20">
        <v>420370</v>
      </c>
      <c r="D372" s="27">
        <v>4.1666666666666664E-2</v>
      </c>
      <c r="E372" s="27">
        <v>0.11319444444444444</v>
      </c>
      <c r="F372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372" s="2">
        <v>103</v>
      </c>
      <c r="H372" s="31">
        <f>Table2_1[[#This Row],[Duration (m)]]/60</f>
        <v>1.7166666666666666</v>
      </c>
      <c r="I372" s="2" t="s">
        <v>41</v>
      </c>
      <c r="J372" s="20">
        <v>1005</v>
      </c>
    </row>
    <row r="373" spans="1:10" x14ac:dyDescent="0.35">
      <c r="A373" s="26">
        <v>45305</v>
      </c>
      <c r="B373" s="2" t="s">
        <v>46</v>
      </c>
      <c r="C373" s="20">
        <v>420371</v>
      </c>
      <c r="D373" s="27">
        <v>0.91666666666666663</v>
      </c>
      <c r="E373" s="27">
        <v>0.98611111111111116</v>
      </c>
      <c r="F373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373" s="2">
        <v>100</v>
      </c>
      <c r="H373" s="31">
        <f>Table2_1[[#This Row],[Duration (m)]]/60</f>
        <v>1.6666666666666667</v>
      </c>
      <c r="I373" s="2" t="s">
        <v>41</v>
      </c>
      <c r="J373" s="20">
        <v>1001</v>
      </c>
    </row>
    <row r="374" spans="1:10" x14ac:dyDescent="0.35">
      <c r="A374" s="26">
        <v>45305</v>
      </c>
      <c r="B374" s="2" t="s">
        <v>45</v>
      </c>
      <c r="C374" s="20">
        <v>420372</v>
      </c>
      <c r="D374" s="27">
        <v>0.375</v>
      </c>
      <c r="E374" s="27">
        <v>0.41805555555555557</v>
      </c>
      <c r="F37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74" s="2">
        <v>62</v>
      </c>
      <c r="H374" s="31">
        <f>Table2_1[[#This Row],[Duration (m)]]/60</f>
        <v>1.0333333333333334</v>
      </c>
      <c r="I374" s="2" t="s">
        <v>42</v>
      </c>
      <c r="J374" s="20">
        <v>1006</v>
      </c>
    </row>
    <row r="375" spans="1:10" x14ac:dyDescent="0.35">
      <c r="A375" s="26">
        <v>45305</v>
      </c>
      <c r="B375" s="2" t="s">
        <v>27</v>
      </c>
      <c r="C375" s="20">
        <v>420373</v>
      </c>
      <c r="D375" s="27">
        <v>0.625</v>
      </c>
      <c r="E375" s="27">
        <v>0.66736111111111107</v>
      </c>
      <c r="F37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75" s="2">
        <v>61</v>
      </c>
      <c r="H375" s="31">
        <f>Table2_1[[#This Row],[Duration (m)]]/60</f>
        <v>1.0166666666666666</v>
      </c>
      <c r="I375" s="2" t="s">
        <v>43</v>
      </c>
      <c r="J375" s="20">
        <v>1007</v>
      </c>
    </row>
    <row r="376" spans="1:10" x14ac:dyDescent="0.35">
      <c r="A376" s="26">
        <v>45305</v>
      </c>
      <c r="B376" s="2" t="s">
        <v>27</v>
      </c>
      <c r="C376" s="20">
        <v>420374</v>
      </c>
      <c r="D376" s="27">
        <v>0.70833333333333337</v>
      </c>
      <c r="E376" s="27">
        <v>0.75555555555555554</v>
      </c>
      <c r="F37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76" s="2">
        <v>68</v>
      </c>
      <c r="H376" s="31">
        <f>Table2_1[[#This Row],[Duration (m)]]/60</f>
        <v>1.1333333333333333</v>
      </c>
      <c r="I376" s="2" t="s">
        <v>43</v>
      </c>
      <c r="J376" s="20">
        <v>1008</v>
      </c>
    </row>
    <row r="377" spans="1:10" x14ac:dyDescent="0.35">
      <c r="A377" s="26">
        <v>45305</v>
      </c>
      <c r="B377" s="2" t="s">
        <v>23</v>
      </c>
      <c r="C377" s="20">
        <v>420375</v>
      </c>
      <c r="D377" s="27">
        <v>0.375</v>
      </c>
      <c r="E377" s="27">
        <v>0.41736111111111113</v>
      </c>
      <c r="F37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77" s="2">
        <v>61</v>
      </c>
      <c r="H377" s="31">
        <f>Table2_1[[#This Row],[Duration (m)]]/60</f>
        <v>1.0166666666666666</v>
      </c>
      <c r="I377" s="2" t="s">
        <v>42</v>
      </c>
      <c r="J377" s="20">
        <v>1003</v>
      </c>
    </row>
    <row r="378" spans="1:10" x14ac:dyDescent="0.35">
      <c r="A378" s="26">
        <v>45305</v>
      </c>
      <c r="B378" s="2" t="s">
        <v>46</v>
      </c>
      <c r="C378" s="20">
        <v>420376</v>
      </c>
      <c r="D378" s="27">
        <v>0.83333333333333337</v>
      </c>
      <c r="E378" s="27">
        <v>0.90138888888888891</v>
      </c>
      <c r="F378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378" s="2">
        <v>98</v>
      </c>
      <c r="H378" s="31">
        <f>Table2_1[[#This Row],[Duration (m)]]/60</f>
        <v>1.6333333333333333</v>
      </c>
      <c r="I378" s="2" t="s">
        <v>43</v>
      </c>
      <c r="J378" s="20">
        <v>1009</v>
      </c>
    </row>
    <row r="379" spans="1:10" x14ac:dyDescent="0.35">
      <c r="A379" s="26">
        <v>45305</v>
      </c>
      <c r="B379" s="2" t="s">
        <v>46</v>
      </c>
      <c r="C379" s="20">
        <v>420377</v>
      </c>
      <c r="D379" s="27">
        <v>0.25</v>
      </c>
      <c r="E379" s="27">
        <v>0.32361111111111113</v>
      </c>
      <c r="F379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379" s="2">
        <v>106</v>
      </c>
      <c r="H379" s="31">
        <f>Table2_1[[#This Row],[Duration (m)]]/60</f>
        <v>1.7666666666666666</v>
      </c>
      <c r="I379" s="2" t="s">
        <v>42</v>
      </c>
      <c r="J379" s="20">
        <v>1004</v>
      </c>
    </row>
    <row r="380" spans="1:10" x14ac:dyDescent="0.35">
      <c r="A380" s="26">
        <v>45305</v>
      </c>
      <c r="B380" s="2" t="s">
        <v>25</v>
      </c>
      <c r="C380" s="20">
        <v>420378</v>
      </c>
      <c r="D380" s="27">
        <v>0.20833333333333334</v>
      </c>
      <c r="E380" s="27">
        <v>0.25</v>
      </c>
      <c r="F38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80" s="2">
        <v>60</v>
      </c>
      <c r="H380" s="31">
        <f>Table2_1[[#This Row],[Duration (m)]]/60</f>
        <v>1</v>
      </c>
      <c r="I380" s="2" t="s">
        <v>41</v>
      </c>
      <c r="J380" s="20">
        <v>1002</v>
      </c>
    </row>
    <row r="381" spans="1:10" x14ac:dyDescent="0.35">
      <c r="A381" s="26">
        <v>45305</v>
      </c>
      <c r="B381" s="2" t="s">
        <v>28</v>
      </c>
      <c r="C381" s="20">
        <v>420379</v>
      </c>
      <c r="D381" s="27">
        <v>0.91666666666666663</v>
      </c>
      <c r="E381" s="27">
        <v>0.9604166666666667</v>
      </c>
      <c r="F38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81" s="2">
        <v>63</v>
      </c>
      <c r="H381" s="31">
        <f>Table2_1[[#This Row],[Duration (m)]]/60</f>
        <v>1.05</v>
      </c>
      <c r="I381" s="2" t="s">
        <v>41</v>
      </c>
      <c r="J381" s="20">
        <v>1005</v>
      </c>
    </row>
    <row r="382" spans="1:10" x14ac:dyDescent="0.35">
      <c r="A382" s="26">
        <v>45305</v>
      </c>
      <c r="B382" s="2" t="s">
        <v>45</v>
      </c>
      <c r="C382" s="20">
        <v>420380</v>
      </c>
      <c r="D382" s="27">
        <v>0.875</v>
      </c>
      <c r="E382" s="27">
        <v>0.91666666666666663</v>
      </c>
      <c r="F3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82" s="2">
        <v>60</v>
      </c>
      <c r="H382" s="31">
        <f>Table2_1[[#This Row],[Duration (m)]]/60</f>
        <v>1</v>
      </c>
      <c r="I382" s="2" t="s">
        <v>43</v>
      </c>
      <c r="J382" s="20">
        <v>1007</v>
      </c>
    </row>
    <row r="383" spans="1:10" x14ac:dyDescent="0.35">
      <c r="A383" s="26">
        <v>45305</v>
      </c>
      <c r="B383" s="2" t="s">
        <v>46</v>
      </c>
      <c r="C383" s="20">
        <v>420381</v>
      </c>
      <c r="D383" s="27">
        <v>0.5</v>
      </c>
      <c r="E383" s="27">
        <v>0.57638888888888884</v>
      </c>
      <c r="F383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383" s="2">
        <v>110</v>
      </c>
      <c r="H383" s="31">
        <f>Table2_1[[#This Row],[Duration (m)]]/60</f>
        <v>1.8333333333333333</v>
      </c>
      <c r="I383" s="2" t="s">
        <v>42</v>
      </c>
      <c r="J383" s="20">
        <v>1006</v>
      </c>
    </row>
    <row r="384" spans="1:10" x14ac:dyDescent="0.35">
      <c r="A384" s="26">
        <v>45306</v>
      </c>
      <c r="B384" s="2" t="s">
        <v>28</v>
      </c>
      <c r="C384" s="20">
        <v>420382</v>
      </c>
      <c r="D384" s="27">
        <v>0.58333333333333337</v>
      </c>
      <c r="E384" s="27">
        <v>0.63194444444444442</v>
      </c>
      <c r="F38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84" s="2">
        <v>70</v>
      </c>
      <c r="H384" s="31">
        <f>Table2_1[[#This Row],[Duration (m)]]/60</f>
        <v>1.1666666666666667</v>
      </c>
      <c r="I384" s="2" t="s">
        <v>43</v>
      </c>
      <c r="J384" s="20">
        <v>1008</v>
      </c>
    </row>
    <row r="385" spans="1:10" x14ac:dyDescent="0.35">
      <c r="A385" s="26">
        <v>45306</v>
      </c>
      <c r="B385" s="2" t="s">
        <v>23</v>
      </c>
      <c r="C385" s="20">
        <v>420383</v>
      </c>
      <c r="D385" s="27">
        <v>0.58333333333333337</v>
      </c>
      <c r="E385" s="27">
        <v>0.625</v>
      </c>
      <c r="F38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85" s="2">
        <v>60</v>
      </c>
      <c r="H385" s="31">
        <f>Table2_1[[#This Row],[Duration (m)]]/60</f>
        <v>1</v>
      </c>
      <c r="I385" s="2" t="s">
        <v>43</v>
      </c>
      <c r="J385" s="20">
        <v>1009</v>
      </c>
    </row>
    <row r="386" spans="1:10" x14ac:dyDescent="0.35">
      <c r="A386" s="26">
        <v>45306</v>
      </c>
      <c r="B386" s="2" t="s">
        <v>25</v>
      </c>
      <c r="C386" s="20">
        <v>420384</v>
      </c>
      <c r="D386" s="27">
        <v>0.16666666666666666</v>
      </c>
      <c r="E386" s="27">
        <v>0.20833333333333334</v>
      </c>
      <c r="F38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86" s="2">
        <v>60</v>
      </c>
      <c r="H386" s="31">
        <f>Table2_1[[#This Row],[Duration (m)]]/60</f>
        <v>1</v>
      </c>
      <c r="I386" s="2" t="s">
        <v>41</v>
      </c>
      <c r="J386" s="20">
        <v>1001</v>
      </c>
    </row>
    <row r="387" spans="1:10" x14ac:dyDescent="0.35">
      <c r="A387" s="26">
        <v>45306</v>
      </c>
      <c r="B387" s="2" t="s">
        <v>28</v>
      </c>
      <c r="C387" s="20">
        <v>420385</v>
      </c>
      <c r="D387" s="27">
        <v>0.33333333333333331</v>
      </c>
      <c r="E387" s="27">
        <v>0.37847222222222221</v>
      </c>
      <c r="F38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87" s="2">
        <v>65</v>
      </c>
      <c r="H387" s="31">
        <f>Table2_1[[#This Row],[Duration (m)]]/60</f>
        <v>1.0833333333333333</v>
      </c>
      <c r="I387" s="2" t="s">
        <v>42</v>
      </c>
      <c r="J387" s="20">
        <v>1003</v>
      </c>
    </row>
    <row r="388" spans="1:10" x14ac:dyDescent="0.35">
      <c r="A388" s="26">
        <v>45306</v>
      </c>
      <c r="B388" s="2" t="s">
        <v>23</v>
      </c>
      <c r="C388" s="20">
        <v>420386</v>
      </c>
      <c r="D388" s="27">
        <v>0.79166666666666663</v>
      </c>
      <c r="E388" s="27">
        <v>0.83888888888888891</v>
      </c>
      <c r="F38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88" s="2">
        <v>68</v>
      </c>
      <c r="H388" s="31">
        <f>Table2_1[[#This Row],[Duration (m)]]/60</f>
        <v>1.1333333333333333</v>
      </c>
      <c r="I388" s="2" t="s">
        <v>43</v>
      </c>
      <c r="J388" s="20">
        <v>1007</v>
      </c>
    </row>
    <row r="389" spans="1:10" x14ac:dyDescent="0.35">
      <c r="A389" s="26">
        <v>45306</v>
      </c>
      <c r="B389" s="2" t="s">
        <v>27</v>
      </c>
      <c r="C389" s="20">
        <v>420387</v>
      </c>
      <c r="D389" s="27">
        <v>0.54166666666666663</v>
      </c>
      <c r="E389" s="27">
        <v>0.58333333333333337</v>
      </c>
      <c r="F38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9" s="2">
        <v>60</v>
      </c>
      <c r="H389" s="31">
        <f>Table2_1[[#This Row],[Duration (m)]]/60</f>
        <v>1</v>
      </c>
      <c r="I389" s="2" t="s">
        <v>42</v>
      </c>
      <c r="J389" s="20">
        <v>1004</v>
      </c>
    </row>
    <row r="390" spans="1:10" x14ac:dyDescent="0.35">
      <c r="A390" s="26">
        <v>45306</v>
      </c>
      <c r="B390" s="2" t="s">
        <v>28</v>
      </c>
      <c r="C390" s="20">
        <v>420388</v>
      </c>
      <c r="D390" s="27">
        <v>0.75</v>
      </c>
      <c r="E390" s="27">
        <v>0.79791666666666672</v>
      </c>
      <c r="F39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90" s="2">
        <v>69</v>
      </c>
      <c r="H390" s="31">
        <f>Table2_1[[#This Row],[Duration (m)]]/60</f>
        <v>1.1499999999999999</v>
      </c>
      <c r="I390" s="2" t="s">
        <v>43</v>
      </c>
      <c r="J390" s="20">
        <v>1008</v>
      </c>
    </row>
    <row r="391" spans="1:10" x14ac:dyDescent="0.35">
      <c r="A391" s="26">
        <v>45306</v>
      </c>
      <c r="B391" s="2" t="s">
        <v>23</v>
      </c>
      <c r="C391" s="20">
        <v>420389</v>
      </c>
      <c r="D391" s="27">
        <v>0.875</v>
      </c>
      <c r="E391" s="27">
        <v>0.91666666666666663</v>
      </c>
      <c r="F3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91" s="2">
        <v>60</v>
      </c>
      <c r="H391" s="31">
        <f>Table2_1[[#This Row],[Duration (m)]]/60</f>
        <v>1</v>
      </c>
      <c r="I391" s="2" t="s">
        <v>43</v>
      </c>
      <c r="J391" s="20">
        <v>1009</v>
      </c>
    </row>
    <row r="392" spans="1:10" x14ac:dyDescent="0.35">
      <c r="A392" s="26">
        <v>45306</v>
      </c>
      <c r="B392" s="2" t="s">
        <v>25</v>
      </c>
      <c r="C392" s="20">
        <v>420390</v>
      </c>
      <c r="D392" s="27">
        <v>0</v>
      </c>
      <c r="E392" s="27">
        <v>4.9305555555555554E-2</v>
      </c>
      <c r="F392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392" s="2">
        <v>71</v>
      </c>
      <c r="H392" s="31">
        <f>Table2_1[[#This Row],[Duration (m)]]/60</f>
        <v>1.1833333333333333</v>
      </c>
      <c r="I392" s="2" t="s">
        <v>41</v>
      </c>
      <c r="J392" s="20">
        <v>1002</v>
      </c>
    </row>
    <row r="393" spans="1:10" x14ac:dyDescent="0.35">
      <c r="A393" s="26">
        <v>45306</v>
      </c>
      <c r="B393" s="2" t="s">
        <v>46</v>
      </c>
      <c r="C393" s="20">
        <v>420391</v>
      </c>
      <c r="D393" s="27">
        <v>0.41666666666666669</v>
      </c>
      <c r="E393" s="27">
        <v>0.49166666666666664</v>
      </c>
      <c r="F393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93" s="2">
        <v>108</v>
      </c>
      <c r="H393" s="31">
        <f>Table2_1[[#This Row],[Duration (m)]]/60</f>
        <v>1.8</v>
      </c>
      <c r="I393" s="2" t="s">
        <v>42</v>
      </c>
      <c r="J393" s="20">
        <v>1006</v>
      </c>
    </row>
    <row r="394" spans="1:10" x14ac:dyDescent="0.35">
      <c r="A394" s="26">
        <v>45306</v>
      </c>
      <c r="B394" s="2" t="s">
        <v>27</v>
      </c>
      <c r="C394" s="20">
        <v>420392</v>
      </c>
      <c r="D394" s="27">
        <v>0</v>
      </c>
      <c r="E394" s="27">
        <v>4.4444444444444446E-2</v>
      </c>
      <c r="F394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94" s="2">
        <v>64</v>
      </c>
      <c r="H394" s="31">
        <f>Table2_1[[#This Row],[Duration (m)]]/60</f>
        <v>1.0666666666666667</v>
      </c>
      <c r="I394" s="2" t="s">
        <v>41</v>
      </c>
      <c r="J394" s="20">
        <v>1005</v>
      </c>
    </row>
    <row r="395" spans="1:10" x14ac:dyDescent="0.35">
      <c r="A395" s="26">
        <v>45306</v>
      </c>
      <c r="B395" s="2" t="s">
        <v>23</v>
      </c>
      <c r="C395" s="20">
        <v>420393</v>
      </c>
      <c r="D395" s="27">
        <v>0.20833333333333334</v>
      </c>
      <c r="E395" s="27">
        <v>0.25</v>
      </c>
      <c r="F39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95" s="2">
        <v>60</v>
      </c>
      <c r="H395" s="31">
        <f>Table2_1[[#This Row],[Duration (m)]]/60</f>
        <v>1</v>
      </c>
      <c r="I395" s="2" t="s">
        <v>41</v>
      </c>
      <c r="J395" s="20">
        <v>1001</v>
      </c>
    </row>
    <row r="396" spans="1:10" x14ac:dyDescent="0.35">
      <c r="A396" s="26">
        <v>45306</v>
      </c>
      <c r="B396" s="2" t="s">
        <v>23</v>
      </c>
      <c r="C396" s="20">
        <v>420394</v>
      </c>
      <c r="D396" s="27">
        <v>0.95833333333333337</v>
      </c>
      <c r="E396" s="27">
        <v>6.9444444444444441E-3</v>
      </c>
      <c r="F39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96" s="2">
        <v>70</v>
      </c>
      <c r="H396" s="31">
        <f>Table2_1[[#This Row],[Duration (m)]]/60</f>
        <v>1.1666666666666667</v>
      </c>
      <c r="I396" s="2" t="s">
        <v>41</v>
      </c>
      <c r="J396" s="20">
        <v>1002</v>
      </c>
    </row>
    <row r="397" spans="1:10" x14ac:dyDescent="0.35">
      <c r="A397" s="26">
        <v>45306</v>
      </c>
      <c r="B397" s="2" t="s">
        <v>46</v>
      </c>
      <c r="C397" s="20">
        <v>420395</v>
      </c>
      <c r="D397" s="27">
        <v>0.125</v>
      </c>
      <c r="E397" s="27">
        <v>0.2</v>
      </c>
      <c r="F397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397" s="2">
        <v>108</v>
      </c>
      <c r="H397" s="31">
        <f>Table2_1[[#This Row],[Duration (m)]]/60</f>
        <v>1.8</v>
      </c>
      <c r="I397" s="2" t="s">
        <v>41</v>
      </c>
      <c r="J397" s="20">
        <v>1005</v>
      </c>
    </row>
    <row r="398" spans="1:10" x14ac:dyDescent="0.35">
      <c r="A398" s="26">
        <v>45306</v>
      </c>
      <c r="B398" s="2" t="s">
        <v>25</v>
      </c>
      <c r="C398" s="20">
        <v>420396</v>
      </c>
      <c r="D398" s="27">
        <v>0.70833333333333337</v>
      </c>
      <c r="E398" s="27">
        <v>0.75138888888888888</v>
      </c>
      <c r="F39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98" s="2">
        <v>62</v>
      </c>
      <c r="H398" s="31">
        <f>Table2_1[[#This Row],[Duration (m)]]/60</f>
        <v>1.0333333333333334</v>
      </c>
      <c r="I398" s="2" t="s">
        <v>43</v>
      </c>
      <c r="J398" s="20">
        <v>1007</v>
      </c>
    </row>
    <row r="399" spans="1:10" x14ac:dyDescent="0.35">
      <c r="A399" s="26">
        <v>45306</v>
      </c>
      <c r="B399" s="2" t="s">
        <v>28</v>
      </c>
      <c r="C399" s="20">
        <v>420397</v>
      </c>
      <c r="D399" s="27">
        <v>0.79166666666666663</v>
      </c>
      <c r="E399" s="27">
        <v>0.83750000000000002</v>
      </c>
      <c r="F39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399" s="2">
        <v>66</v>
      </c>
      <c r="H399" s="31">
        <f>Table2_1[[#This Row],[Duration (m)]]/60</f>
        <v>1.1000000000000001</v>
      </c>
      <c r="I399" s="2" t="s">
        <v>43</v>
      </c>
      <c r="J399" s="20">
        <v>1008</v>
      </c>
    </row>
    <row r="400" spans="1:10" x14ac:dyDescent="0.35">
      <c r="A400" s="26">
        <v>45306</v>
      </c>
      <c r="B400" s="2" t="s">
        <v>27</v>
      </c>
      <c r="C400" s="20">
        <v>420398</v>
      </c>
      <c r="D400" s="27">
        <v>0.20833333333333334</v>
      </c>
      <c r="E400" s="27">
        <v>0.25</v>
      </c>
      <c r="F40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00" s="2">
        <v>60</v>
      </c>
      <c r="H400" s="31">
        <f>Table2_1[[#This Row],[Duration (m)]]/60</f>
        <v>1</v>
      </c>
      <c r="I400" s="2" t="s">
        <v>41</v>
      </c>
      <c r="J400" s="20">
        <v>1001</v>
      </c>
    </row>
    <row r="401" spans="1:10" x14ac:dyDescent="0.35">
      <c r="A401" s="26">
        <v>45306</v>
      </c>
      <c r="B401" s="2" t="s">
        <v>45</v>
      </c>
      <c r="C401" s="20">
        <v>420399</v>
      </c>
      <c r="D401" s="27">
        <v>0.45833333333333331</v>
      </c>
      <c r="E401" s="27">
        <v>0.50277777777777777</v>
      </c>
      <c r="F40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01" s="2">
        <v>64</v>
      </c>
      <c r="H401" s="31">
        <f>Table2_1[[#This Row],[Duration (m)]]/60</f>
        <v>1.0666666666666667</v>
      </c>
      <c r="I401" s="2" t="s">
        <v>42</v>
      </c>
      <c r="J401" s="20">
        <v>1003</v>
      </c>
    </row>
    <row r="402" spans="1:10" x14ac:dyDescent="0.35">
      <c r="A402" s="26">
        <v>45306</v>
      </c>
      <c r="B402" s="2" t="s">
        <v>27</v>
      </c>
      <c r="C402" s="20">
        <v>420400</v>
      </c>
      <c r="D402" s="27">
        <v>0.83333333333333337</v>
      </c>
      <c r="E402" s="27">
        <v>0.87638888888888888</v>
      </c>
      <c r="F40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02" s="2">
        <v>62</v>
      </c>
      <c r="H402" s="31">
        <f>Table2_1[[#This Row],[Duration (m)]]/60</f>
        <v>1.0333333333333334</v>
      </c>
      <c r="I402" s="2" t="s">
        <v>43</v>
      </c>
      <c r="J402" s="20">
        <v>1009</v>
      </c>
    </row>
    <row r="403" spans="1:10" x14ac:dyDescent="0.35">
      <c r="A403" s="26">
        <v>45306</v>
      </c>
      <c r="B403" s="2" t="s">
        <v>25</v>
      </c>
      <c r="C403" s="20">
        <v>420401</v>
      </c>
      <c r="D403" s="27">
        <v>0.91666666666666663</v>
      </c>
      <c r="E403" s="27">
        <v>0.96597222222222223</v>
      </c>
      <c r="F40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03" s="2">
        <v>71</v>
      </c>
      <c r="H403" s="31">
        <f>Table2_1[[#This Row],[Duration (m)]]/60</f>
        <v>1.1833333333333333</v>
      </c>
      <c r="I403" s="2" t="s">
        <v>41</v>
      </c>
      <c r="J403" s="20">
        <v>1002</v>
      </c>
    </row>
    <row r="404" spans="1:10" x14ac:dyDescent="0.35">
      <c r="A404" s="26">
        <v>45306</v>
      </c>
      <c r="B404" s="2" t="s">
        <v>28</v>
      </c>
      <c r="C404" s="20">
        <v>420402</v>
      </c>
      <c r="D404" s="27">
        <v>0.75</v>
      </c>
      <c r="E404" s="27">
        <v>0.8</v>
      </c>
      <c r="F40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04" s="2">
        <v>72</v>
      </c>
      <c r="H404" s="31">
        <f>Table2_1[[#This Row],[Duration (m)]]/60</f>
        <v>1.2</v>
      </c>
      <c r="I404" s="2" t="s">
        <v>43</v>
      </c>
      <c r="J404" s="20">
        <v>1007</v>
      </c>
    </row>
    <row r="405" spans="1:10" x14ac:dyDescent="0.35">
      <c r="A405" s="26">
        <v>45306</v>
      </c>
      <c r="B405" s="2" t="s">
        <v>23</v>
      </c>
      <c r="C405" s="20">
        <v>420403</v>
      </c>
      <c r="D405" s="27">
        <v>0.66666666666666663</v>
      </c>
      <c r="E405" s="27">
        <v>0.70902777777777781</v>
      </c>
      <c r="F40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05" s="2">
        <v>61</v>
      </c>
      <c r="H405" s="31">
        <f>Table2_1[[#This Row],[Duration (m)]]/60</f>
        <v>1.0166666666666666</v>
      </c>
      <c r="I405" s="2" t="s">
        <v>43</v>
      </c>
      <c r="J405" s="20">
        <v>1008</v>
      </c>
    </row>
    <row r="406" spans="1:10" x14ac:dyDescent="0.35">
      <c r="A406" s="26">
        <v>45306</v>
      </c>
      <c r="B406" s="2" t="s">
        <v>25</v>
      </c>
      <c r="C406" s="20">
        <v>420404</v>
      </c>
      <c r="D406" s="27">
        <v>0.95833333333333337</v>
      </c>
      <c r="E406" s="27">
        <v>7.6388888888888886E-3</v>
      </c>
      <c r="F40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06" s="2">
        <v>71</v>
      </c>
      <c r="H406" s="31">
        <f>Table2_1[[#This Row],[Duration (m)]]/60</f>
        <v>1.1833333333333333</v>
      </c>
      <c r="I406" s="2" t="s">
        <v>41</v>
      </c>
      <c r="J406" s="20">
        <v>1005</v>
      </c>
    </row>
    <row r="407" spans="1:10" x14ac:dyDescent="0.35">
      <c r="A407" s="26">
        <v>45306</v>
      </c>
      <c r="B407" s="2" t="s">
        <v>45</v>
      </c>
      <c r="C407" s="20">
        <v>420405</v>
      </c>
      <c r="D407" s="27">
        <v>0.54166666666666663</v>
      </c>
      <c r="E407" s="27">
        <v>0.58333333333333337</v>
      </c>
      <c r="F4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7" s="2">
        <v>60</v>
      </c>
      <c r="H407" s="31">
        <f>Table2_1[[#This Row],[Duration (m)]]/60</f>
        <v>1</v>
      </c>
      <c r="I407" s="2" t="s">
        <v>42</v>
      </c>
      <c r="J407" s="20">
        <v>1004</v>
      </c>
    </row>
    <row r="408" spans="1:10" x14ac:dyDescent="0.35">
      <c r="A408" s="26">
        <v>45306</v>
      </c>
      <c r="B408" s="2" t="s">
        <v>25</v>
      </c>
      <c r="C408" s="20">
        <v>420406</v>
      </c>
      <c r="D408" s="27">
        <v>0.375</v>
      </c>
      <c r="E408" s="27">
        <v>0.42152777777777778</v>
      </c>
      <c r="F40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08" s="2">
        <v>67</v>
      </c>
      <c r="H408" s="31">
        <f>Table2_1[[#This Row],[Duration (m)]]/60</f>
        <v>1.1166666666666667</v>
      </c>
      <c r="I408" s="2" t="s">
        <v>42</v>
      </c>
      <c r="J408" s="20">
        <v>1006</v>
      </c>
    </row>
    <row r="409" spans="1:10" x14ac:dyDescent="0.35">
      <c r="A409" s="26">
        <v>45306</v>
      </c>
      <c r="B409" s="2" t="s">
        <v>46</v>
      </c>
      <c r="C409" s="20">
        <v>420407</v>
      </c>
      <c r="D409" s="27">
        <v>0.33333333333333331</v>
      </c>
      <c r="E409" s="27">
        <v>0.40902777777777777</v>
      </c>
      <c r="F409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409" s="2">
        <v>109</v>
      </c>
      <c r="H409" s="31">
        <f>Table2_1[[#This Row],[Duration (m)]]/60</f>
        <v>1.8166666666666667</v>
      </c>
      <c r="I409" s="2" t="s">
        <v>42</v>
      </c>
      <c r="J409" s="20">
        <v>1003</v>
      </c>
    </row>
    <row r="410" spans="1:10" x14ac:dyDescent="0.35">
      <c r="A410" s="26">
        <v>45306</v>
      </c>
      <c r="B410" s="2" t="s">
        <v>23</v>
      </c>
      <c r="C410" s="20">
        <v>420408</v>
      </c>
      <c r="D410" s="27">
        <v>0.79166666666666663</v>
      </c>
      <c r="E410" s="27">
        <v>0.83958333333333335</v>
      </c>
      <c r="F41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10" s="2">
        <v>69</v>
      </c>
      <c r="H410" s="31">
        <f>Table2_1[[#This Row],[Duration (m)]]/60</f>
        <v>1.1499999999999999</v>
      </c>
      <c r="I410" s="2" t="s">
        <v>43</v>
      </c>
      <c r="J410" s="20">
        <v>1009</v>
      </c>
    </row>
    <row r="411" spans="1:10" x14ac:dyDescent="0.35">
      <c r="A411" s="26">
        <v>45307</v>
      </c>
      <c r="B411" s="2" t="s">
        <v>28</v>
      </c>
      <c r="C411" s="20">
        <v>420409</v>
      </c>
      <c r="D411" s="27">
        <v>0.625</v>
      </c>
      <c r="E411" s="27">
        <v>0.67013888888888884</v>
      </c>
      <c r="F41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11" s="2">
        <v>65</v>
      </c>
      <c r="H411" s="31">
        <f>Table2_1[[#This Row],[Duration (m)]]/60</f>
        <v>1.0833333333333333</v>
      </c>
      <c r="I411" s="2" t="s">
        <v>43</v>
      </c>
      <c r="J411" s="20">
        <v>1007</v>
      </c>
    </row>
    <row r="412" spans="1:10" x14ac:dyDescent="0.35">
      <c r="A412" s="26">
        <v>45307</v>
      </c>
      <c r="B412" s="2" t="s">
        <v>23</v>
      </c>
      <c r="C412" s="20">
        <v>420410</v>
      </c>
      <c r="D412" s="27">
        <v>4.1666666666666664E-2</v>
      </c>
      <c r="E412" s="27">
        <v>8.9583333333333334E-2</v>
      </c>
      <c r="F412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412" s="2">
        <v>69</v>
      </c>
      <c r="H412" s="31">
        <f>Table2_1[[#This Row],[Duration (m)]]/60</f>
        <v>1.1499999999999999</v>
      </c>
      <c r="I412" s="2" t="s">
        <v>41</v>
      </c>
      <c r="J412" s="20">
        <v>1001</v>
      </c>
    </row>
    <row r="413" spans="1:10" x14ac:dyDescent="0.35">
      <c r="A413" s="26">
        <v>45307</v>
      </c>
      <c r="B413" s="2" t="s">
        <v>23</v>
      </c>
      <c r="C413" s="20">
        <v>420411</v>
      </c>
      <c r="D413" s="27">
        <v>0.16666666666666666</v>
      </c>
      <c r="E413" s="27">
        <v>0.20902777777777778</v>
      </c>
      <c r="F41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13" s="2">
        <v>61</v>
      </c>
      <c r="H413" s="31">
        <f>Table2_1[[#This Row],[Duration (m)]]/60</f>
        <v>1.0166666666666666</v>
      </c>
      <c r="I413" s="2" t="s">
        <v>41</v>
      </c>
      <c r="J413" s="20">
        <v>1002</v>
      </c>
    </row>
    <row r="414" spans="1:10" x14ac:dyDescent="0.35">
      <c r="A414" s="26">
        <v>45307</v>
      </c>
      <c r="B414" s="2" t="s">
        <v>28</v>
      </c>
      <c r="C414" s="20">
        <v>420412</v>
      </c>
      <c r="D414" s="27">
        <v>0.95833333333333337</v>
      </c>
      <c r="E414" s="27">
        <v>2.0833333333333333E-3</v>
      </c>
      <c r="F41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14" s="2">
        <v>63</v>
      </c>
      <c r="H414" s="31">
        <f>Table2_1[[#This Row],[Duration (m)]]/60</f>
        <v>1.05</v>
      </c>
      <c r="I414" s="2" t="s">
        <v>41</v>
      </c>
      <c r="J414" s="20">
        <v>1005</v>
      </c>
    </row>
    <row r="415" spans="1:10" x14ac:dyDescent="0.35">
      <c r="A415" s="26">
        <v>45307</v>
      </c>
      <c r="B415" s="2" t="s">
        <v>25</v>
      </c>
      <c r="C415" s="20">
        <v>420413</v>
      </c>
      <c r="D415" s="27">
        <v>0.625</v>
      </c>
      <c r="E415" s="27">
        <v>0.67361111111111116</v>
      </c>
      <c r="F41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5" s="2">
        <v>70</v>
      </c>
      <c r="H415" s="31">
        <f>Table2_1[[#This Row],[Duration (m)]]/60</f>
        <v>1.1666666666666667</v>
      </c>
      <c r="I415" s="2" t="s">
        <v>43</v>
      </c>
      <c r="J415" s="20">
        <v>1008</v>
      </c>
    </row>
    <row r="416" spans="1:10" x14ac:dyDescent="0.35">
      <c r="A416" s="26">
        <v>45307</v>
      </c>
      <c r="B416" s="2" t="s">
        <v>25</v>
      </c>
      <c r="C416" s="20">
        <v>420414</v>
      </c>
      <c r="D416" s="27">
        <v>0.29166666666666669</v>
      </c>
      <c r="E416" s="27">
        <v>0.33541666666666664</v>
      </c>
      <c r="F41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16" s="2">
        <v>63</v>
      </c>
      <c r="H416" s="31">
        <f>Table2_1[[#This Row],[Duration (m)]]/60</f>
        <v>1.05</v>
      </c>
      <c r="I416" s="2" t="s">
        <v>42</v>
      </c>
      <c r="J416" s="20">
        <v>1004</v>
      </c>
    </row>
    <row r="417" spans="1:10" x14ac:dyDescent="0.35">
      <c r="A417" s="26">
        <v>45307</v>
      </c>
      <c r="B417" s="2" t="s">
        <v>28</v>
      </c>
      <c r="C417" s="20">
        <v>420415</v>
      </c>
      <c r="D417" s="27">
        <v>0.25</v>
      </c>
      <c r="E417" s="27">
        <v>0.3</v>
      </c>
      <c r="F41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17" s="2">
        <v>72</v>
      </c>
      <c r="H417" s="31">
        <f>Table2_1[[#This Row],[Duration (m)]]/60</f>
        <v>1.2</v>
      </c>
      <c r="I417" s="2" t="s">
        <v>42</v>
      </c>
      <c r="J417" s="20">
        <v>1006</v>
      </c>
    </row>
    <row r="418" spans="1:10" x14ac:dyDescent="0.35">
      <c r="A418" s="26">
        <v>45307</v>
      </c>
      <c r="B418" s="2" t="s">
        <v>23</v>
      </c>
      <c r="C418" s="20">
        <v>420416</v>
      </c>
      <c r="D418" s="27">
        <v>0.54166666666666663</v>
      </c>
      <c r="E418" s="27">
        <v>0.58333333333333337</v>
      </c>
      <c r="F41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18" s="2">
        <v>60</v>
      </c>
      <c r="H418" s="31">
        <f>Table2_1[[#This Row],[Duration (m)]]/60</f>
        <v>1</v>
      </c>
      <c r="I418" s="2" t="s">
        <v>42</v>
      </c>
      <c r="J418" s="20">
        <v>1003</v>
      </c>
    </row>
    <row r="419" spans="1:10" x14ac:dyDescent="0.35">
      <c r="A419" s="26">
        <v>45307</v>
      </c>
      <c r="B419" s="2" t="s">
        <v>45</v>
      </c>
      <c r="C419" s="20">
        <v>420417</v>
      </c>
      <c r="D419" s="27">
        <v>0.58333333333333337</v>
      </c>
      <c r="E419" s="27">
        <v>0.62916666666666665</v>
      </c>
      <c r="F41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19" s="2">
        <v>66</v>
      </c>
      <c r="H419" s="31">
        <f>Table2_1[[#This Row],[Duration (m)]]/60</f>
        <v>1.1000000000000001</v>
      </c>
      <c r="I419" s="2" t="s">
        <v>43</v>
      </c>
      <c r="J419" s="20">
        <v>1009</v>
      </c>
    </row>
    <row r="420" spans="1:10" x14ac:dyDescent="0.35">
      <c r="A420" s="26">
        <v>45307</v>
      </c>
      <c r="B420" s="2" t="s">
        <v>28</v>
      </c>
      <c r="C420" s="20">
        <v>420418</v>
      </c>
      <c r="D420" s="27">
        <v>0.83333333333333337</v>
      </c>
      <c r="E420" s="27">
        <v>0.87708333333333333</v>
      </c>
      <c r="F42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20" s="2">
        <v>63</v>
      </c>
      <c r="H420" s="31">
        <f>Table2_1[[#This Row],[Duration (m)]]/60</f>
        <v>1.05</v>
      </c>
      <c r="I420" s="2" t="s">
        <v>43</v>
      </c>
      <c r="J420" s="20">
        <v>1007</v>
      </c>
    </row>
    <row r="421" spans="1:10" x14ac:dyDescent="0.35">
      <c r="A421" s="26">
        <v>45307</v>
      </c>
      <c r="B421" s="2" t="s">
        <v>45</v>
      </c>
      <c r="C421" s="20">
        <v>420419</v>
      </c>
      <c r="D421" s="27">
        <v>0.41666666666666669</v>
      </c>
      <c r="E421" s="27">
        <v>0.46388888888888891</v>
      </c>
      <c r="F42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21" s="2">
        <v>68</v>
      </c>
      <c r="H421" s="31">
        <f>Table2_1[[#This Row],[Duration (m)]]/60</f>
        <v>1.1333333333333333</v>
      </c>
      <c r="I421" s="2" t="s">
        <v>42</v>
      </c>
      <c r="J421" s="20">
        <v>1004</v>
      </c>
    </row>
    <row r="422" spans="1:10" x14ac:dyDescent="0.35">
      <c r="A422" s="26">
        <v>45307</v>
      </c>
      <c r="B422" s="2" t="s">
        <v>23</v>
      </c>
      <c r="C422" s="20">
        <v>420420</v>
      </c>
      <c r="D422" s="27">
        <v>0.29166666666666669</v>
      </c>
      <c r="E422" s="27">
        <v>0.34097222222222223</v>
      </c>
      <c r="F42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22" s="2">
        <v>71</v>
      </c>
      <c r="H422" s="31">
        <f>Table2_1[[#This Row],[Duration (m)]]/60</f>
        <v>1.1833333333333333</v>
      </c>
      <c r="I422" s="2" t="s">
        <v>42</v>
      </c>
      <c r="J422" s="20">
        <v>1006</v>
      </c>
    </row>
    <row r="423" spans="1:10" x14ac:dyDescent="0.35">
      <c r="A423" s="26">
        <v>45307</v>
      </c>
      <c r="B423" s="2" t="s">
        <v>27</v>
      </c>
      <c r="C423" s="20">
        <v>420421</v>
      </c>
      <c r="D423" s="27">
        <v>0.70833333333333337</v>
      </c>
      <c r="E423" s="27">
        <v>0.7583333333333333</v>
      </c>
      <c r="F42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23" s="2">
        <v>72</v>
      </c>
      <c r="H423" s="31">
        <f>Table2_1[[#This Row],[Duration (m)]]/60</f>
        <v>1.2</v>
      </c>
      <c r="I423" s="2" t="s">
        <v>43</v>
      </c>
      <c r="J423" s="20">
        <v>1008</v>
      </c>
    </row>
    <row r="424" spans="1:10" x14ac:dyDescent="0.35">
      <c r="A424" s="26">
        <v>45307</v>
      </c>
      <c r="B424" s="2" t="s">
        <v>28</v>
      </c>
      <c r="C424" s="20">
        <v>420422</v>
      </c>
      <c r="D424" s="27">
        <v>0.25</v>
      </c>
      <c r="E424" s="27">
        <v>0.29305555555555557</v>
      </c>
      <c r="F42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24" s="2">
        <v>62</v>
      </c>
      <c r="H424" s="31">
        <f>Table2_1[[#This Row],[Duration (m)]]/60</f>
        <v>1.0333333333333334</v>
      </c>
      <c r="I424" s="2" t="s">
        <v>42</v>
      </c>
      <c r="J424" s="20">
        <v>1003</v>
      </c>
    </row>
    <row r="425" spans="1:10" x14ac:dyDescent="0.35">
      <c r="A425" s="26">
        <v>45307</v>
      </c>
      <c r="B425" s="2" t="s">
        <v>27</v>
      </c>
      <c r="C425" s="20">
        <v>420423</v>
      </c>
      <c r="D425" s="27">
        <v>0.5</v>
      </c>
      <c r="E425" s="27">
        <v>0.54236111111111107</v>
      </c>
      <c r="F42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25" s="2">
        <v>61</v>
      </c>
      <c r="H425" s="31">
        <f>Table2_1[[#This Row],[Duration (m)]]/60</f>
        <v>1.0166666666666666</v>
      </c>
      <c r="I425" s="2" t="s">
        <v>42</v>
      </c>
      <c r="J425" s="20">
        <v>1004</v>
      </c>
    </row>
    <row r="426" spans="1:10" x14ac:dyDescent="0.35">
      <c r="A426" s="26">
        <v>45307</v>
      </c>
      <c r="B426" s="2" t="s">
        <v>25</v>
      </c>
      <c r="C426" s="20">
        <v>420424</v>
      </c>
      <c r="D426" s="27">
        <v>0.95833333333333337</v>
      </c>
      <c r="E426" s="27">
        <v>0</v>
      </c>
      <c r="F42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26" s="2">
        <v>60</v>
      </c>
      <c r="H426" s="31">
        <f>Table2_1[[#This Row],[Duration (m)]]/60</f>
        <v>1</v>
      </c>
      <c r="I426" s="2" t="s">
        <v>41</v>
      </c>
      <c r="J426" s="20">
        <v>1001</v>
      </c>
    </row>
    <row r="427" spans="1:10" x14ac:dyDescent="0.35">
      <c r="A427" s="26">
        <v>45307</v>
      </c>
      <c r="B427" s="2" t="s">
        <v>28</v>
      </c>
      <c r="C427" s="20">
        <v>420425</v>
      </c>
      <c r="D427" s="27">
        <v>0.45833333333333331</v>
      </c>
      <c r="E427" s="27">
        <v>0.50277777777777777</v>
      </c>
      <c r="F42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27" s="2">
        <v>64</v>
      </c>
      <c r="H427" s="31">
        <f>Table2_1[[#This Row],[Duration (m)]]/60</f>
        <v>1.0666666666666667</v>
      </c>
      <c r="I427" s="2" t="s">
        <v>42</v>
      </c>
      <c r="J427" s="20">
        <v>1006</v>
      </c>
    </row>
    <row r="428" spans="1:10" x14ac:dyDescent="0.35">
      <c r="A428" s="26">
        <v>45307</v>
      </c>
      <c r="B428" s="2" t="s">
        <v>25</v>
      </c>
      <c r="C428" s="20">
        <v>420426</v>
      </c>
      <c r="D428" s="27">
        <v>0.16666666666666666</v>
      </c>
      <c r="E428" s="27">
        <v>0.21319444444444444</v>
      </c>
      <c r="F42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28" s="2">
        <v>67</v>
      </c>
      <c r="H428" s="31">
        <f>Table2_1[[#This Row],[Duration (m)]]/60</f>
        <v>1.1166666666666667</v>
      </c>
      <c r="I428" s="2" t="s">
        <v>41</v>
      </c>
      <c r="J428" s="20">
        <v>1002</v>
      </c>
    </row>
    <row r="429" spans="1:10" x14ac:dyDescent="0.35">
      <c r="A429" s="26">
        <v>45307</v>
      </c>
      <c r="B429" s="2" t="s">
        <v>28</v>
      </c>
      <c r="C429" s="20">
        <v>420427</v>
      </c>
      <c r="D429" s="27">
        <v>0.75</v>
      </c>
      <c r="E429" s="27">
        <v>0.79583333333333328</v>
      </c>
      <c r="F42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29" s="2">
        <v>66</v>
      </c>
      <c r="H429" s="31">
        <f>Table2_1[[#This Row],[Duration (m)]]/60</f>
        <v>1.1000000000000001</v>
      </c>
      <c r="I429" s="2" t="s">
        <v>43</v>
      </c>
      <c r="J429" s="20">
        <v>1009</v>
      </c>
    </row>
    <row r="430" spans="1:10" x14ac:dyDescent="0.35">
      <c r="A430" s="26">
        <v>45307</v>
      </c>
      <c r="B430" s="2" t="s">
        <v>23</v>
      </c>
      <c r="C430" s="20">
        <v>420428</v>
      </c>
      <c r="D430" s="27">
        <v>0.91666666666666663</v>
      </c>
      <c r="E430" s="27">
        <v>0.96527777777777779</v>
      </c>
      <c r="F43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30" s="2">
        <v>70</v>
      </c>
      <c r="H430" s="31">
        <f>Table2_1[[#This Row],[Duration (m)]]/60</f>
        <v>1.1666666666666667</v>
      </c>
      <c r="I430" s="2" t="s">
        <v>41</v>
      </c>
      <c r="J430" s="20">
        <v>1005</v>
      </c>
    </row>
    <row r="431" spans="1:10" x14ac:dyDescent="0.35">
      <c r="A431" s="26">
        <v>45307</v>
      </c>
      <c r="B431" s="2" t="s">
        <v>46</v>
      </c>
      <c r="C431" s="20">
        <v>420429</v>
      </c>
      <c r="D431" s="27">
        <v>0.91666666666666663</v>
      </c>
      <c r="E431" s="27">
        <v>0.98541666666666672</v>
      </c>
      <c r="F431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431" s="2">
        <v>99</v>
      </c>
      <c r="H431" s="31">
        <f>Table2_1[[#This Row],[Duration (m)]]/60</f>
        <v>1.65</v>
      </c>
      <c r="I431" s="2" t="s">
        <v>41</v>
      </c>
      <c r="J431" s="20">
        <v>1001</v>
      </c>
    </row>
    <row r="432" spans="1:10" x14ac:dyDescent="0.35">
      <c r="A432" s="26">
        <v>45307</v>
      </c>
      <c r="B432" s="2" t="s">
        <v>25</v>
      </c>
      <c r="C432" s="20">
        <v>420430</v>
      </c>
      <c r="D432" s="27">
        <v>0.95833333333333337</v>
      </c>
      <c r="E432" s="27">
        <v>4.8611111111111112E-3</v>
      </c>
      <c r="F43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32" s="2">
        <v>67</v>
      </c>
      <c r="H432" s="31">
        <f>Table2_1[[#This Row],[Duration (m)]]/60</f>
        <v>1.1166666666666667</v>
      </c>
      <c r="I432" s="2" t="s">
        <v>41</v>
      </c>
      <c r="J432" s="20">
        <v>1002</v>
      </c>
    </row>
    <row r="433" spans="1:10" x14ac:dyDescent="0.35">
      <c r="A433" s="26">
        <v>45307</v>
      </c>
      <c r="B433" s="2" t="s">
        <v>46</v>
      </c>
      <c r="C433" s="20">
        <v>420431</v>
      </c>
      <c r="D433" s="27">
        <v>0.91666666666666663</v>
      </c>
      <c r="E433" s="27">
        <v>0.98750000000000004</v>
      </c>
      <c r="F433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433" s="2">
        <v>102</v>
      </c>
      <c r="H433" s="31">
        <f>Table2_1[[#This Row],[Duration (m)]]/60</f>
        <v>1.7</v>
      </c>
      <c r="I433" s="2" t="s">
        <v>41</v>
      </c>
      <c r="J433" s="20">
        <v>1005</v>
      </c>
    </row>
    <row r="434" spans="1:10" x14ac:dyDescent="0.35">
      <c r="A434" s="26">
        <v>45307</v>
      </c>
      <c r="B434" s="2" t="s">
        <v>25</v>
      </c>
      <c r="C434" s="20">
        <v>420432</v>
      </c>
      <c r="D434" s="27">
        <v>0.83333333333333337</v>
      </c>
      <c r="E434" s="27">
        <v>0.88124999999999998</v>
      </c>
      <c r="F43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34" s="2">
        <v>69</v>
      </c>
      <c r="H434" s="31">
        <f>Table2_1[[#This Row],[Duration (m)]]/60</f>
        <v>1.1499999999999999</v>
      </c>
      <c r="I434" s="2" t="s">
        <v>43</v>
      </c>
      <c r="J434" s="20">
        <v>1007</v>
      </c>
    </row>
    <row r="435" spans="1:10" x14ac:dyDescent="0.35">
      <c r="A435" s="26">
        <v>45307</v>
      </c>
      <c r="B435" s="2" t="s">
        <v>25</v>
      </c>
      <c r="C435" s="20">
        <v>420433</v>
      </c>
      <c r="D435" s="27">
        <v>0.625</v>
      </c>
      <c r="E435" s="27">
        <v>0.67500000000000004</v>
      </c>
      <c r="F43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35" s="2">
        <v>72</v>
      </c>
      <c r="H435" s="31">
        <f>Table2_1[[#This Row],[Duration (m)]]/60</f>
        <v>1.2</v>
      </c>
      <c r="I435" s="2" t="s">
        <v>43</v>
      </c>
      <c r="J435" s="20">
        <v>1008</v>
      </c>
    </row>
    <row r="436" spans="1:10" x14ac:dyDescent="0.35">
      <c r="A436" s="26">
        <v>45307</v>
      </c>
      <c r="B436" s="2" t="s">
        <v>46</v>
      </c>
      <c r="C436" s="20">
        <v>420434</v>
      </c>
      <c r="D436" s="27">
        <v>0.41666666666666669</v>
      </c>
      <c r="E436" s="27">
        <v>0.4909722222222222</v>
      </c>
      <c r="F436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436" s="2">
        <v>107</v>
      </c>
      <c r="H436" s="31">
        <f>Table2_1[[#This Row],[Duration (m)]]/60</f>
        <v>1.7833333333333334</v>
      </c>
      <c r="I436" s="2" t="s">
        <v>42</v>
      </c>
      <c r="J436" s="20">
        <v>1003</v>
      </c>
    </row>
    <row r="437" spans="1:10" x14ac:dyDescent="0.35">
      <c r="A437" s="26">
        <v>45307</v>
      </c>
      <c r="B437" s="2" t="s">
        <v>25</v>
      </c>
      <c r="C437" s="20">
        <v>420435</v>
      </c>
      <c r="D437" s="27">
        <v>0.875</v>
      </c>
      <c r="E437" s="27">
        <v>0.91666666666666663</v>
      </c>
      <c r="F43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37" s="2">
        <v>60</v>
      </c>
      <c r="H437" s="31">
        <f>Table2_1[[#This Row],[Duration (m)]]/60</f>
        <v>1</v>
      </c>
      <c r="I437" s="2" t="s">
        <v>43</v>
      </c>
      <c r="J437" s="20">
        <v>1009</v>
      </c>
    </row>
    <row r="438" spans="1:10" x14ac:dyDescent="0.35">
      <c r="A438" s="26">
        <v>45307</v>
      </c>
      <c r="B438" s="2" t="s">
        <v>45</v>
      </c>
      <c r="C438" s="20">
        <v>420436</v>
      </c>
      <c r="D438" s="27">
        <v>0.70833333333333337</v>
      </c>
      <c r="E438" s="27">
        <v>0.75208333333333333</v>
      </c>
      <c r="F43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38" s="2">
        <v>63</v>
      </c>
      <c r="H438" s="31">
        <f>Table2_1[[#This Row],[Duration (m)]]/60</f>
        <v>1.05</v>
      </c>
      <c r="I438" s="2" t="s">
        <v>43</v>
      </c>
      <c r="J438" s="20">
        <v>1007</v>
      </c>
    </row>
    <row r="439" spans="1:10" x14ac:dyDescent="0.35">
      <c r="A439" s="26">
        <v>45308</v>
      </c>
      <c r="B439" s="2" t="s">
        <v>23</v>
      </c>
      <c r="C439" s="20">
        <v>420437</v>
      </c>
      <c r="D439" s="27">
        <v>0.54166666666666663</v>
      </c>
      <c r="E439" s="27">
        <v>0.58333333333333337</v>
      </c>
      <c r="F4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9" s="2">
        <v>60</v>
      </c>
      <c r="H439" s="31">
        <f>Table2_1[[#This Row],[Duration (m)]]/60</f>
        <v>1</v>
      </c>
      <c r="I439" s="2" t="s">
        <v>42</v>
      </c>
      <c r="J439" s="20">
        <v>1004</v>
      </c>
    </row>
    <row r="440" spans="1:10" x14ac:dyDescent="0.35">
      <c r="A440" s="26">
        <v>45308</v>
      </c>
      <c r="B440" s="2" t="s">
        <v>27</v>
      </c>
      <c r="C440" s="20">
        <v>420438</v>
      </c>
      <c r="D440" s="27">
        <v>0.95833333333333337</v>
      </c>
      <c r="E440" s="27">
        <v>6.2500000000000003E-3</v>
      </c>
      <c r="F44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40" s="2">
        <v>69</v>
      </c>
      <c r="H440" s="31">
        <f>Table2_1[[#This Row],[Duration (m)]]/60</f>
        <v>1.1499999999999999</v>
      </c>
      <c r="I440" s="2" t="s">
        <v>41</v>
      </c>
      <c r="J440" s="20">
        <v>1001</v>
      </c>
    </row>
    <row r="441" spans="1:10" x14ac:dyDescent="0.35">
      <c r="A441" s="26">
        <v>45308</v>
      </c>
      <c r="B441" s="2" t="s">
        <v>28</v>
      </c>
      <c r="C441" s="20">
        <v>420439</v>
      </c>
      <c r="D441" s="27">
        <v>0.70833333333333337</v>
      </c>
      <c r="E441" s="27">
        <v>0.75763888888888886</v>
      </c>
      <c r="F44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41" s="2">
        <v>71</v>
      </c>
      <c r="H441" s="31">
        <f>Table2_1[[#This Row],[Duration (m)]]/60</f>
        <v>1.1833333333333333</v>
      </c>
      <c r="I441" s="2" t="s">
        <v>43</v>
      </c>
      <c r="J441" s="20">
        <v>1008</v>
      </c>
    </row>
    <row r="442" spans="1:10" x14ac:dyDescent="0.35">
      <c r="A442" s="26">
        <v>45308</v>
      </c>
      <c r="B442" s="2" t="s">
        <v>25</v>
      </c>
      <c r="C442" s="20">
        <v>420440</v>
      </c>
      <c r="D442" s="27">
        <v>0.25</v>
      </c>
      <c r="E442" s="27">
        <v>0.29375000000000001</v>
      </c>
      <c r="F44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42" s="2">
        <v>63</v>
      </c>
      <c r="H442" s="31">
        <f>Table2_1[[#This Row],[Duration (m)]]/60</f>
        <v>1.05</v>
      </c>
      <c r="I442" s="2" t="s">
        <v>42</v>
      </c>
      <c r="J442" s="20">
        <v>1006</v>
      </c>
    </row>
    <row r="443" spans="1:10" x14ac:dyDescent="0.35">
      <c r="A443" s="26">
        <v>45308</v>
      </c>
      <c r="B443" s="2" t="s">
        <v>46</v>
      </c>
      <c r="C443" s="20">
        <v>420441</v>
      </c>
      <c r="D443" s="27">
        <v>0.41666666666666669</v>
      </c>
      <c r="E443" s="27">
        <v>0.4909722222222222</v>
      </c>
      <c r="F443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443" s="2">
        <v>107</v>
      </c>
      <c r="H443" s="31">
        <f>Table2_1[[#This Row],[Duration (m)]]/60</f>
        <v>1.7833333333333334</v>
      </c>
      <c r="I443" s="2" t="s">
        <v>42</v>
      </c>
      <c r="J443" s="20">
        <v>1003</v>
      </c>
    </row>
    <row r="444" spans="1:10" x14ac:dyDescent="0.35">
      <c r="A444" s="26">
        <v>45308</v>
      </c>
      <c r="B444" s="2" t="s">
        <v>46</v>
      </c>
      <c r="C444" s="20">
        <v>420442</v>
      </c>
      <c r="D444" s="27">
        <v>0.91666666666666663</v>
      </c>
      <c r="E444" s="27">
        <v>0.98888888888888893</v>
      </c>
      <c r="F444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444" s="2">
        <v>104</v>
      </c>
      <c r="H444" s="31">
        <f>Table2_1[[#This Row],[Duration (m)]]/60</f>
        <v>1.7333333333333334</v>
      </c>
      <c r="I444" s="2" t="s">
        <v>41</v>
      </c>
      <c r="J444" s="20">
        <v>1002</v>
      </c>
    </row>
    <row r="445" spans="1:10" x14ac:dyDescent="0.35">
      <c r="A445" s="26">
        <v>45308</v>
      </c>
      <c r="B445" s="2" t="s">
        <v>28</v>
      </c>
      <c r="C445" s="20">
        <v>420443</v>
      </c>
      <c r="D445" s="27">
        <v>0.79166666666666663</v>
      </c>
      <c r="E445" s="27">
        <v>0.83402777777777781</v>
      </c>
      <c r="F44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45" s="2">
        <v>61</v>
      </c>
      <c r="H445" s="31">
        <f>Table2_1[[#This Row],[Duration (m)]]/60</f>
        <v>1.0166666666666666</v>
      </c>
      <c r="I445" s="2" t="s">
        <v>43</v>
      </c>
      <c r="J445" s="20">
        <v>1009</v>
      </c>
    </row>
    <row r="446" spans="1:10" x14ac:dyDescent="0.35">
      <c r="A446" s="26">
        <v>45308</v>
      </c>
      <c r="B446" s="2" t="s">
        <v>25</v>
      </c>
      <c r="C446" s="20">
        <v>420444</v>
      </c>
      <c r="D446" s="27">
        <v>0.66666666666666663</v>
      </c>
      <c r="E446" s="27">
        <v>0.7104166666666667</v>
      </c>
      <c r="F44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46" s="2">
        <v>63</v>
      </c>
      <c r="H446" s="31">
        <f>Table2_1[[#This Row],[Duration (m)]]/60</f>
        <v>1.05</v>
      </c>
      <c r="I446" s="2" t="s">
        <v>43</v>
      </c>
      <c r="J446" s="20">
        <v>1007</v>
      </c>
    </row>
    <row r="447" spans="1:10" x14ac:dyDescent="0.35">
      <c r="A447" s="26">
        <v>45308</v>
      </c>
      <c r="B447" s="2" t="s">
        <v>46</v>
      </c>
      <c r="C447" s="20">
        <v>420445</v>
      </c>
      <c r="D447" s="27">
        <v>0.66666666666666663</v>
      </c>
      <c r="E447" s="27">
        <v>0.74027777777777781</v>
      </c>
      <c r="F447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447" s="2">
        <v>106</v>
      </c>
      <c r="H447" s="31">
        <f>Table2_1[[#This Row],[Duration (m)]]/60</f>
        <v>1.7666666666666666</v>
      </c>
      <c r="I447" s="2" t="s">
        <v>43</v>
      </c>
      <c r="J447" s="20">
        <v>1008</v>
      </c>
    </row>
    <row r="448" spans="1:10" x14ac:dyDescent="0.35">
      <c r="A448" s="26">
        <v>45308</v>
      </c>
      <c r="B448" s="2" t="s">
        <v>28</v>
      </c>
      <c r="C448" s="20">
        <v>420446</v>
      </c>
      <c r="D448" s="27">
        <v>0.625</v>
      </c>
      <c r="E448" s="27">
        <v>0.66736111111111107</v>
      </c>
      <c r="F44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48" s="2">
        <v>61</v>
      </c>
      <c r="H448" s="31">
        <f>Table2_1[[#This Row],[Duration (m)]]/60</f>
        <v>1.0166666666666666</v>
      </c>
      <c r="I448" s="2" t="s">
        <v>43</v>
      </c>
      <c r="J448" s="20">
        <v>1009</v>
      </c>
    </row>
    <row r="449" spans="1:10" x14ac:dyDescent="0.35">
      <c r="A449" s="26">
        <v>45308</v>
      </c>
      <c r="B449" s="2" t="s">
        <v>23</v>
      </c>
      <c r="C449" s="20">
        <v>420447</v>
      </c>
      <c r="D449" s="27">
        <v>0.95833333333333337</v>
      </c>
      <c r="E449" s="27">
        <v>8.3333333333333332E-3</v>
      </c>
      <c r="F44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49" s="2">
        <v>72</v>
      </c>
      <c r="H449" s="31">
        <f>Table2_1[[#This Row],[Duration (m)]]/60</f>
        <v>1.2</v>
      </c>
      <c r="I449" s="2" t="s">
        <v>41</v>
      </c>
      <c r="J449" s="20">
        <v>1005</v>
      </c>
    </row>
    <row r="450" spans="1:10" x14ac:dyDescent="0.35">
      <c r="A450" s="26">
        <v>45308</v>
      </c>
      <c r="B450" s="2" t="s">
        <v>46</v>
      </c>
      <c r="C450" s="20">
        <v>420448</v>
      </c>
      <c r="D450" s="27">
        <v>0.16666666666666666</v>
      </c>
      <c r="E450" s="27">
        <v>0.2361111111111111</v>
      </c>
      <c r="F450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450" s="2">
        <v>100</v>
      </c>
      <c r="H450" s="31">
        <f>Table2_1[[#This Row],[Duration (m)]]/60</f>
        <v>1.6666666666666667</v>
      </c>
      <c r="I450" s="2" t="s">
        <v>41</v>
      </c>
      <c r="J450" s="20">
        <v>1001</v>
      </c>
    </row>
    <row r="451" spans="1:10" x14ac:dyDescent="0.35">
      <c r="A451" s="26">
        <v>45308</v>
      </c>
      <c r="B451" s="2" t="s">
        <v>23</v>
      </c>
      <c r="C451" s="20">
        <v>420449</v>
      </c>
      <c r="D451" s="27">
        <v>0.20833333333333334</v>
      </c>
      <c r="E451" s="27">
        <v>0.25</v>
      </c>
      <c r="F45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51" s="2">
        <v>60</v>
      </c>
      <c r="H451" s="31">
        <f>Table2_1[[#This Row],[Duration (m)]]/60</f>
        <v>1</v>
      </c>
      <c r="I451" s="2" t="s">
        <v>41</v>
      </c>
      <c r="J451" s="20">
        <v>1002</v>
      </c>
    </row>
    <row r="452" spans="1:10" x14ac:dyDescent="0.35">
      <c r="A452" s="26">
        <v>45308</v>
      </c>
      <c r="B452" s="2" t="s">
        <v>28</v>
      </c>
      <c r="C452" s="20">
        <v>420450</v>
      </c>
      <c r="D452" s="27">
        <v>0.5</v>
      </c>
      <c r="E452" s="27">
        <v>0.54305555555555551</v>
      </c>
      <c r="F45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52" s="2">
        <v>62</v>
      </c>
      <c r="H452" s="31">
        <f>Table2_1[[#This Row],[Duration (m)]]/60</f>
        <v>1.0333333333333334</v>
      </c>
      <c r="I452" s="2" t="s">
        <v>42</v>
      </c>
      <c r="J452" s="20">
        <v>1004</v>
      </c>
    </row>
    <row r="453" spans="1:10" x14ac:dyDescent="0.35">
      <c r="A453" s="26">
        <v>45308</v>
      </c>
      <c r="B453" s="2" t="s">
        <v>25</v>
      </c>
      <c r="C453" s="20">
        <v>420451</v>
      </c>
      <c r="D453" s="27">
        <v>0.91666666666666663</v>
      </c>
      <c r="E453" s="27">
        <v>0.96458333333333335</v>
      </c>
      <c r="F45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53" s="2">
        <v>69</v>
      </c>
      <c r="H453" s="31">
        <f>Table2_1[[#This Row],[Duration (m)]]/60</f>
        <v>1.1499999999999999</v>
      </c>
      <c r="I453" s="2" t="s">
        <v>41</v>
      </c>
      <c r="J453" s="20">
        <v>1005</v>
      </c>
    </row>
    <row r="454" spans="1:10" x14ac:dyDescent="0.35">
      <c r="A454" s="26">
        <v>45308</v>
      </c>
      <c r="B454" s="2" t="s">
        <v>27</v>
      </c>
      <c r="C454" s="20">
        <v>420452</v>
      </c>
      <c r="D454" s="27">
        <v>0.95833333333333337</v>
      </c>
      <c r="E454" s="27">
        <v>6.9444444444444441E-3</v>
      </c>
      <c r="F45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54" s="2">
        <v>70</v>
      </c>
      <c r="H454" s="31">
        <f>Table2_1[[#This Row],[Duration (m)]]/60</f>
        <v>1.1666666666666667</v>
      </c>
      <c r="I454" s="2" t="s">
        <v>41</v>
      </c>
      <c r="J454" s="20">
        <v>1001</v>
      </c>
    </row>
    <row r="455" spans="1:10" x14ac:dyDescent="0.35">
      <c r="A455" s="26">
        <v>45308</v>
      </c>
      <c r="B455" s="2" t="s">
        <v>23</v>
      </c>
      <c r="C455" s="20">
        <v>420453</v>
      </c>
      <c r="D455" s="27">
        <v>0.70833333333333337</v>
      </c>
      <c r="E455" s="27">
        <v>0.7583333333333333</v>
      </c>
      <c r="F45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55" s="2">
        <v>72</v>
      </c>
      <c r="H455" s="31">
        <f>Table2_1[[#This Row],[Duration (m)]]/60</f>
        <v>1.2</v>
      </c>
      <c r="I455" s="2" t="s">
        <v>43</v>
      </c>
      <c r="J455" s="20">
        <v>1007</v>
      </c>
    </row>
    <row r="456" spans="1:10" x14ac:dyDescent="0.35">
      <c r="A456" s="26">
        <v>45308</v>
      </c>
      <c r="B456" s="2" t="s">
        <v>46</v>
      </c>
      <c r="C456" s="20">
        <v>420454</v>
      </c>
      <c r="D456" s="27">
        <v>0.45833333333333331</v>
      </c>
      <c r="E456" s="27">
        <v>0.53472222222222221</v>
      </c>
      <c r="F456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456" s="2">
        <v>110</v>
      </c>
      <c r="H456" s="31">
        <f>Table2_1[[#This Row],[Duration (m)]]/60</f>
        <v>1.8333333333333333</v>
      </c>
      <c r="I456" s="2" t="s">
        <v>42</v>
      </c>
      <c r="J456" s="20">
        <v>1006</v>
      </c>
    </row>
    <row r="457" spans="1:10" x14ac:dyDescent="0.35">
      <c r="A457" s="26">
        <v>45308</v>
      </c>
      <c r="B457" s="2" t="s">
        <v>23</v>
      </c>
      <c r="C457" s="20">
        <v>420455</v>
      </c>
      <c r="D457" s="27">
        <v>0</v>
      </c>
      <c r="E457" s="27">
        <v>4.2361111111111113E-2</v>
      </c>
      <c r="F457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457" s="2">
        <v>61</v>
      </c>
      <c r="H457" s="31">
        <f>Table2_1[[#This Row],[Duration (m)]]/60</f>
        <v>1.0166666666666666</v>
      </c>
      <c r="I457" s="2" t="s">
        <v>41</v>
      </c>
      <c r="J457" s="20">
        <v>1002</v>
      </c>
    </row>
    <row r="458" spans="1:10" x14ac:dyDescent="0.35">
      <c r="A458" s="26">
        <v>45308</v>
      </c>
      <c r="B458" s="2" t="s">
        <v>27</v>
      </c>
      <c r="C458" s="20">
        <v>420456</v>
      </c>
      <c r="D458" s="27">
        <v>0.875</v>
      </c>
      <c r="E458" s="27">
        <v>0.91666666666666663</v>
      </c>
      <c r="F4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8" s="2">
        <v>60</v>
      </c>
      <c r="H458" s="31">
        <f>Table2_1[[#This Row],[Duration (m)]]/60</f>
        <v>1</v>
      </c>
      <c r="I458" s="2" t="s">
        <v>43</v>
      </c>
      <c r="J458" s="20">
        <v>1008</v>
      </c>
    </row>
    <row r="459" spans="1:10" x14ac:dyDescent="0.35">
      <c r="A459" s="26">
        <v>45308</v>
      </c>
      <c r="B459" s="2" t="s">
        <v>45</v>
      </c>
      <c r="C459" s="20">
        <v>420457</v>
      </c>
      <c r="D459" s="27">
        <v>0.29166666666666669</v>
      </c>
      <c r="E459" s="27">
        <v>0.34027777777777779</v>
      </c>
      <c r="F45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59" s="2">
        <v>70</v>
      </c>
      <c r="H459" s="31">
        <f>Table2_1[[#This Row],[Duration (m)]]/60</f>
        <v>1.1666666666666667</v>
      </c>
      <c r="I459" s="2" t="s">
        <v>42</v>
      </c>
      <c r="J459" s="20">
        <v>1003</v>
      </c>
    </row>
    <row r="460" spans="1:10" x14ac:dyDescent="0.35">
      <c r="A460" s="26">
        <v>45308</v>
      </c>
      <c r="B460" s="2" t="s">
        <v>27</v>
      </c>
      <c r="C460" s="20">
        <v>420458</v>
      </c>
      <c r="D460" s="27">
        <v>0.91666666666666663</v>
      </c>
      <c r="E460" s="27">
        <v>0.95972222222222225</v>
      </c>
      <c r="F46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60" s="2">
        <v>62</v>
      </c>
      <c r="H460" s="31">
        <f>Table2_1[[#This Row],[Duration (m)]]/60</f>
        <v>1.0333333333333334</v>
      </c>
      <c r="I460" s="2" t="s">
        <v>41</v>
      </c>
      <c r="J460" s="20">
        <v>1005</v>
      </c>
    </row>
    <row r="461" spans="1:10" x14ac:dyDescent="0.35">
      <c r="A461" s="26">
        <v>45308</v>
      </c>
      <c r="B461" s="2" t="s">
        <v>28</v>
      </c>
      <c r="C461" s="20">
        <v>420459</v>
      </c>
      <c r="D461" s="27">
        <v>0.54166666666666663</v>
      </c>
      <c r="E461" s="27">
        <v>0.58333333333333337</v>
      </c>
      <c r="F46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1" s="2">
        <v>60</v>
      </c>
      <c r="H461" s="31">
        <f>Table2_1[[#This Row],[Duration (m)]]/60</f>
        <v>1</v>
      </c>
      <c r="I461" s="2" t="s">
        <v>42</v>
      </c>
      <c r="J461" s="20">
        <v>1004</v>
      </c>
    </row>
    <row r="462" spans="1:10" x14ac:dyDescent="0.35">
      <c r="A462" s="26">
        <v>45308</v>
      </c>
      <c r="B462" s="2" t="s">
        <v>27</v>
      </c>
      <c r="C462" s="20">
        <v>420460</v>
      </c>
      <c r="D462" s="27">
        <v>0.54166666666666663</v>
      </c>
      <c r="E462" s="27">
        <v>0.58333333333333337</v>
      </c>
      <c r="F46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2" s="2">
        <v>60</v>
      </c>
      <c r="H462" s="31">
        <f>Table2_1[[#This Row],[Duration (m)]]/60</f>
        <v>1</v>
      </c>
      <c r="I462" s="2" t="s">
        <v>42</v>
      </c>
      <c r="J462" s="20">
        <v>1006</v>
      </c>
    </row>
    <row r="463" spans="1:10" x14ac:dyDescent="0.35">
      <c r="A463" s="26">
        <v>45308</v>
      </c>
      <c r="B463" s="2" t="s">
        <v>23</v>
      </c>
      <c r="C463" s="20">
        <v>420461</v>
      </c>
      <c r="D463" s="27">
        <v>0.91666666666666663</v>
      </c>
      <c r="E463" s="27">
        <v>0.96527777777777779</v>
      </c>
      <c r="F46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63" s="2">
        <v>70</v>
      </c>
      <c r="H463" s="31">
        <f>Table2_1[[#This Row],[Duration (m)]]/60</f>
        <v>1.1666666666666667</v>
      </c>
      <c r="I463" s="2" t="s">
        <v>41</v>
      </c>
      <c r="J463" s="20">
        <v>1001</v>
      </c>
    </row>
    <row r="464" spans="1:10" x14ac:dyDescent="0.35">
      <c r="A464" s="26">
        <v>45308</v>
      </c>
      <c r="B464" s="2" t="s">
        <v>23</v>
      </c>
      <c r="C464" s="20">
        <v>420462</v>
      </c>
      <c r="D464" s="27">
        <v>0.58333333333333337</v>
      </c>
      <c r="E464" s="27">
        <v>0.63124999999999998</v>
      </c>
      <c r="F46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64" s="2">
        <v>69</v>
      </c>
      <c r="H464" s="31">
        <f>Table2_1[[#This Row],[Duration (m)]]/60</f>
        <v>1.1499999999999999</v>
      </c>
      <c r="I464" s="2" t="s">
        <v>43</v>
      </c>
      <c r="J464" s="20">
        <v>1009</v>
      </c>
    </row>
    <row r="465" spans="1:10" x14ac:dyDescent="0.35">
      <c r="A465" s="26">
        <v>45308</v>
      </c>
      <c r="B465" s="2" t="s">
        <v>27</v>
      </c>
      <c r="C465" s="20">
        <v>420463</v>
      </c>
      <c r="D465" s="27">
        <v>0.91666666666666663</v>
      </c>
      <c r="E465" s="27">
        <v>0.9604166666666667</v>
      </c>
      <c r="F46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65" s="2">
        <v>63</v>
      </c>
      <c r="H465" s="31">
        <f>Table2_1[[#This Row],[Duration (m)]]/60</f>
        <v>1.05</v>
      </c>
      <c r="I465" s="2" t="s">
        <v>41</v>
      </c>
      <c r="J465" s="20">
        <v>1002</v>
      </c>
    </row>
    <row r="466" spans="1:10" x14ac:dyDescent="0.35">
      <c r="A466" s="26">
        <v>45309</v>
      </c>
      <c r="B466" s="2" t="s">
        <v>25</v>
      </c>
      <c r="C466" s="20">
        <v>420464</v>
      </c>
      <c r="D466" s="27">
        <v>0.58333333333333337</v>
      </c>
      <c r="E466" s="27">
        <v>0.62777777777777777</v>
      </c>
      <c r="F46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66" s="2">
        <v>64</v>
      </c>
      <c r="H466" s="31">
        <f>Table2_1[[#This Row],[Duration (m)]]/60</f>
        <v>1.0666666666666667</v>
      </c>
      <c r="I466" s="2" t="s">
        <v>43</v>
      </c>
      <c r="J466" s="20">
        <v>1007</v>
      </c>
    </row>
    <row r="467" spans="1:10" x14ac:dyDescent="0.35">
      <c r="A467" s="26">
        <v>45309</v>
      </c>
      <c r="B467" s="2" t="s">
        <v>27</v>
      </c>
      <c r="C467" s="20">
        <v>420465</v>
      </c>
      <c r="D467" s="27">
        <v>0.16666666666666666</v>
      </c>
      <c r="E467" s="27">
        <v>0.21180555555555555</v>
      </c>
      <c r="F46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67" s="2">
        <v>65</v>
      </c>
      <c r="H467" s="31">
        <f>Table2_1[[#This Row],[Duration (m)]]/60</f>
        <v>1.0833333333333333</v>
      </c>
      <c r="I467" s="2" t="s">
        <v>41</v>
      </c>
      <c r="J467" s="20">
        <v>1005</v>
      </c>
    </row>
    <row r="468" spans="1:10" x14ac:dyDescent="0.35">
      <c r="A468" s="26">
        <v>45309</v>
      </c>
      <c r="B468" s="2" t="s">
        <v>25</v>
      </c>
      <c r="C468" s="20">
        <v>420466</v>
      </c>
      <c r="D468" s="27">
        <v>0.5</v>
      </c>
      <c r="E468" s="27">
        <v>0.54166666666666663</v>
      </c>
      <c r="F46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8" s="2">
        <v>60</v>
      </c>
      <c r="H468" s="31">
        <f>Table2_1[[#This Row],[Duration (m)]]/60</f>
        <v>1</v>
      </c>
      <c r="I468" s="2" t="s">
        <v>42</v>
      </c>
      <c r="J468" s="20">
        <v>1003</v>
      </c>
    </row>
    <row r="469" spans="1:10" x14ac:dyDescent="0.35">
      <c r="A469" s="26">
        <v>45309</v>
      </c>
      <c r="B469" s="2" t="s">
        <v>46</v>
      </c>
      <c r="C469" s="20">
        <v>420467</v>
      </c>
      <c r="D469" s="27">
        <v>0.83333333333333337</v>
      </c>
      <c r="E469" s="27">
        <v>0.90972222222222221</v>
      </c>
      <c r="F469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469" s="2">
        <v>110</v>
      </c>
      <c r="H469" s="31">
        <f>Table2_1[[#This Row],[Duration (m)]]/60</f>
        <v>1.8333333333333333</v>
      </c>
      <c r="I469" s="2" t="s">
        <v>43</v>
      </c>
      <c r="J469" s="20">
        <v>1008</v>
      </c>
    </row>
    <row r="470" spans="1:10" x14ac:dyDescent="0.35">
      <c r="A470" s="26">
        <v>45309</v>
      </c>
      <c r="B470" s="2" t="s">
        <v>27</v>
      </c>
      <c r="C470" s="20">
        <v>420468</v>
      </c>
      <c r="D470" s="27">
        <v>0.66666666666666663</v>
      </c>
      <c r="E470" s="27">
        <v>0.71250000000000002</v>
      </c>
      <c r="F47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70" s="2">
        <v>66</v>
      </c>
      <c r="H470" s="31">
        <f>Table2_1[[#This Row],[Duration (m)]]/60</f>
        <v>1.1000000000000001</v>
      </c>
      <c r="I470" s="2" t="s">
        <v>43</v>
      </c>
      <c r="J470" s="20">
        <v>1009</v>
      </c>
    </row>
    <row r="471" spans="1:10" x14ac:dyDescent="0.35">
      <c r="A471" s="26">
        <v>45309</v>
      </c>
      <c r="B471" s="2" t="s">
        <v>45</v>
      </c>
      <c r="C471" s="20">
        <v>420469</v>
      </c>
      <c r="D471" s="27">
        <v>0.45833333333333331</v>
      </c>
      <c r="E471" s="27">
        <v>0.50069444444444444</v>
      </c>
      <c r="F47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71" s="2">
        <v>61</v>
      </c>
      <c r="H471" s="31">
        <f>Table2_1[[#This Row],[Duration (m)]]/60</f>
        <v>1.0166666666666666</v>
      </c>
      <c r="I471" s="2" t="s">
        <v>42</v>
      </c>
      <c r="J471" s="20">
        <v>1004</v>
      </c>
    </row>
    <row r="472" spans="1:10" x14ac:dyDescent="0.35">
      <c r="A472" s="26">
        <v>45309</v>
      </c>
      <c r="B472" s="2" t="s">
        <v>23</v>
      </c>
      <c r="C472" s="20">
        <v>420470</v>
      </c>
      <c r="D472" s="27">
        <v>0.25</v>
      </c>
      <c r="E472" s="27">
        <v>0.29930555555555555</v>
      </c>
      <c r="F47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72" s="2">
        <v>71</v>
      </c>
      <c r="H472" s="31">
        <f>Table2_1[[#This Row],[Duration (m)]]/60</f>
        <v>1.1833333333333333</v>
      </c>
      <c r="I472" s="2" t="s">
        <v>42</v>
      </c>
      <c r="J472" s="20">
        <v>1006</v>
      </c>
    </row>
    <row r="473" spans="1:10" x14ac:dyDescent="0.35">
      <c r="A473" s="26">
        <v>45309</v>
      </c>
      <c r="B473" s="2" t="s">
        <v>28</v>
      </c>
      <c r="C473" s="20">
        <v>420471</v>
      </c>
      <c r="D473" s="27">
        <v>0.25</v>
      </c>
      <c r="E473" s="27">
        <v>0.3</v>
      </c>
      <c r="F47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73" s="2">
        <v>72</v>
      </c>
      <c r="H473" s="31">
        <f>Table2_1[[#This Row],[Duration (m)]]/60</f>
        <v>1.2</v>
      </c>
      <c r="I473" s="2" t="s">
        <v>42</v>
      </c>
      <c r="J473" s="20">
        <v>1003</v>
      </c>
    </row>
    <row r="474" spans="1:10" x14ac:dyDescent="0.35">
      <c r="A474" s="26">
        <v>45309</v>
      </c>
      <c r="B474" s="2" t="s">
        <v>27</v>
      </c>
      <c r="C474" s="20">
        <v>420472</v>
      </c>
      <c r="D474" s="27">
        <v>0.95833333333333337</v>
      </c>
      <c r="E474" s="27">
        <v>1.3888888888888889E-3</v>
      </c>
      <c r="F47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74" s="2">
        <v>62</v>
      </c>
      <c r="H474" s="31">
        <f>Table2_1[[#This Row],[Duration (m)]]/60</f>
        <v>1.0333333333333334</v>
      </c>
      <c r="I474" s="2" t="s">
        <v>41</v>
      </c>
      <c r="J474" s="20">
        <v>1001</v>
      </c>
    </row>
    <row r="475" spans="1:10" x14ac:dyDescent="0.35">
      <c r="A475" s="26">
        <v>45309</v>
      </c>
      <c r="B475" s="2" t="s">
        <v>27</v>
      </c>
      <c r="C475" s="20">
        <v>420473</v>
      </c>
      <c r="D475" s="27">
        <v>0.625</v>
      </c>
      <c r="E475" s="27">
        <v>0.66736111111111107</v>
      </c>
      <c r="F47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75" s="2">
        <v>61</v>
      </c>
      <c r="H475" s="31">
        <f>Table2_1[[#This Row],[Duration (m)]]/60</f>
        <v>1.0166666666666666</v>
      </c>
      <c r="I475" s="2" t="s">
        <v>43</v>
      </c>
      <c r="J475" s="20">
        <v>1007</v>
      </c>
    </row>
    <row r="476" spans="1:10" x14ac:dyDescent="0.35">
      <c r="A476" s="26">
        <v>45309</v>
      </c>
      <c r="B476" s="2" t="s">
        <v>23</v>
      </c>
      <c r="C476" s="20">
        <v>420474</v>
      </c>
      <c r="D476" s="27">
        <v>8.3333333333333329E-2</v>
      </c>
      <c r="E476" s="27">
        <v>0.13333333333333333</v>
      </c>
      <c r="F476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476" s="2">
        <v>72</v>
      </c>
      <c r="H476" s="31">
        <f>Table2_1[[#This Row],[Duration (m)]]/60</f>
        <v>1.2</v>
      </c>
      <c r="I476" s="2" t="s">
        <v>41</v>
      </c>
      <c r="J476" s="20">
        <v>1002</v>
      </c>
    </row>
    <row r="477" spans="1:10" x14ac:dyDescent="0.35">
      <c r="A477" s="26">
        <v>45309</v>
      </c>
      <c r="B477" s="2" t="s">
        <v>25</v>
      </c>
      <c r="C477" s="20">
        <v>420475</v>
      </c>
      <c r="D477" s="27">
        <v>0.75</v>
      </c>
      <c r="E477" s="27">
        <v>0.8</v>
      </c>
      <c r="F47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77" s="2">
        <v>72</v>
      </c>
      <c r="H477" s="31">
        <f>Table2_1[[#This Row],[Duration (m)]]/60</f>
        <v>1.2</v>
      </c>
      <c r="I477" s="2" t="s">
        <v>43</v>
      </c>
      <c r="J477" s="20">
        <v>1008</v>
      </c>
    </row>
    <row r="478" spans="1:10" x14ac:dyDescent="0.35">
      <c r="A478" s="26">
        <v>45309</v>
      </c>
      <c r="B478" s="2" t="s">
        <v>46</v>
      </c>
      <c r="C478" s="20">
        <v>420476</v>
      </c>
      <c r="D478" s="27">
        <v>0.70833333333333337</v>
      </c>
      <c r="E478" s="27">
        <v>0.78055555555555556</v>
      </c>
      <c r="F478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78" s="2">
        <v>104</v>
      </c>
      <c r="H478" s="31">
        <f>Table2_1[[#This Row],[Duration (m)]]/60</f>
        <v>1.7333333333333334</v>
      </c>
      <c r="I478" s="2" t="s">
        <v>43</v>
      </c>
      <c r="J478" s="20">
        <v>1009</v>
      </c>
    </row>
    <row r="479" spans="1:10" x14ac:dyDescent="0.35">
      <c r="A479" s="26">
        <v>45309</v>
      </c>
      <c r="B479" s="2" t="s">
        <v>23</v>
      </c>
      <c r="C479" s="20">
        <v>420477</v>
      </c>
      <c r="D479" s="27">
        <v>0.70833333333333337</v>
      </c>
      <c r="E479" s="27">
        <v>0.75555555555555554</v>
      </c>
      <c r="F47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79" s="2">
        <v>68</v>
      </c>
      <c r="H479" s="31">
        <f>Table2_1[[#This Row],[Duration (m)]]/60</f>
        <v>1.1333333333333333</v>
      </c>
      <c r="I479" s="2" t="s">
        <v>43</v>
      </c>
      <c r="J479" s="20">
        <v>1007</v>
      </c>
    </row>
    <row r="480" spans="1:10" x14ac:dyDescent="0.35">
      <c r="A480" s="26">
        <v>45309</v>
      </c>
      <c r="B480" s="2" t="s">
        <v>45</v>
      </c>
      <c r="C480" s="20">
        <v>420478</v>
      </c>
      <c r="D480" s="27">
        <v>0.625</v>
      </c>
      <c r="E480" s="27">
        <v>0.6694444444444444</v>
      </c>
      <c r="F48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80" s="2">
        <v>64</v>
      </c>
      <c r="H480" s="31">
        <f>Table2_1[[#This Row],[Duration (m)]]/60</f>
        <v>1.0666666666666667</v>
      </c>
      <c r="I480" s="2" t="s">
        <v>43</v>
      </c>
      <c r="J480" s="20">
        <v>1008</v>
      </c>
    </row>
    <row r="481" spans="1:10" x14ac:dyDescent="0.35">
      <c r="A481" s="26">
        <v>45309</v>
      </c>
      <c r="B481" s="2" t="s">
        <v>28</v>
      </c>
      <c r="C481" s="20">
        <v>420479</v>
      </c>
      <c r="D481" s="27">
        <v>0.625</v>
      </c>
      <c r="E481" s="27">
        <v>0.6694444444444444</v>
      </c>
      <c r="F48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81" s="2">
        <v>64</v>
      </c>
      <c r="H481" s="31">
        <f>Table2_1[[#This Row],[Duration (m)]]/60</f>
        <v>1.0666666666666667</v>
      </c>
      <c r="I481" s="2" t="s">
        <v>43</v>
      </c>
      <c r="J481" s="20">
        <v>1009</v>
      </c>
    </row>
    <row r="482" spans="1:10" x14ac:dyDescent="0.35">
      <c r="A482" s="26">
        <v>45309</v>
      </c>
      <c r="B482" s="2" t="s">
        <v>27</v>
      </c>
      <c r="C482" s="20">
        <v>420480</v>
      </c>
      <c r="D482" s="27">
        <v>0.5</v>
      </c>
      <c r="E482" s="27">
        <v>0.54374999999999996</v>
      </c>
      <c r="F48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82" s="2">
        <v>63</v>
      </c>
      <c r="H482" s="31">
        <f>Table2_1[[#This Row],[Duration (m)]]/60</f>
        <v>1.05</v>
      </c>
      <c r="I482" s="2" t="s">
        <v>42</v>
      </c>
      <c r="J482" s="20">
        <v>1004</v>
      </c>
    </row>
    <row r="483" spans="1:10" x14ac:dyDescent="0.35">
      <c r="A483" s="26">
        <v>45309</v>
      </c>
      <c r="B483" s="2" t="s">
        <v>28</v>
      </c>
      <c r="C483" s="20">
        <v>420481</v>
      </c>
      <c r="D483" s="27">
        <v>0.58333333333333337</v>
      </c>
      <c r="E483" s="27">
        <v>0.62638888888888888</v>
      </c>
      <c r="F48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83" s="2">
        <v>62</v>
      </c>
      <c r="H483" s="31">
        <f>Table2_1[[#This Row],[Duration (m)]]/60</f>
        <v>1.0333333333333334</v>
      </c>
      <c r="I483" s="2" t="s">
        <v>43</v>
      </c>
      <c r="J483" s="20">
        <v>1007</v>
      </c>
    </row>
    <row r="484" spans="1:10" x14ac:dyDescent="0.35">
      <c r="A484" s="26">
        <v>45309</v>
      </c>
      <c r="B484" s="2" t="s">
        <v>23</v>
      </c>
      <c r="C484" s="20">
        <v>420482</v>
      </c>
      <c r="D484" s="27">
        <v>0.125</v>
      </c>
      <c r="E484" s="27">
        <v>0.1736111111111111</v>
      </c>
      <c r="F48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84" s="2">
        <v>70</v>
      </c>
      <c r="H484" s="31">
        <f>Table2_1[[#This Row],[Duration (m)]]/60</f>
        <v>1.1666666666666667</v>
      </c>
      <c r="I484" s="2" t="s">
        <v>41</v>
      </c>
      <c r="J484" s="20">
        <v>1005</v>
      </c>
    </row>
    <row r="485" spans="1:10" x14ac:dyDescent="0.35">
      <c r="A485" s="26">
        <v>45309</v>
      </c>
      <c r="B485" s="2" t="s">
        <v>46</v>
      </c>
      <c r="C485" s="20">
        <v>420483</v>
      </c>
      <c r="D485" s="27">
        <v>0.58333333333333337</v>
      </c>
      <c r="E485" s="27">
        <v>0.65833333333333333</v>
      </c>
      <c r="F485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485" s="2">
        <v>108</v>
      </c>
      <c r="H485" s="31">
        <f>Table2_1[[#This Row],[Duration (m)]]/60</f>
        <v>1.8</v>
      </c>
      <c r="I485" s="2" t="s">
        <v>43</v>
      </c>
      <c r="J485" s="20">
        <v>1008</v>
      </c>
    </row>
    <row r="486" spans="1:10" x14ac:dyDescent="0.35">
      <c r="A486" s="26">
        <v>45309</v>
      </c>
      <c r="B486" s="2" t="s">
        <v>25</v>
      </c>
      <c r="C486" s="20">
        <v>420484</v>
      </c>
      <c r="D486" s="27">
        <v>0.54166666666666663</v>
      </c>
      <c r="E486" s="27">
        <v>0.58333333333333337</v>
      </c>
      <c r="F4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86" s="2">
        <v>60</v>
      </c>
      <c r="H486" s="31">
        <f>Table2_1[[#This Row],[Duration (m)]]/60</f>
        <v>1</v>
      </c>
      <c r="I486" s="2" t="s">
        <v>42</v>
      </c>
      <c r="J486" s="20">
        <v>1006</v>
      </c>
    </row>
    <row r="487" spans="1:10" x14ac:dyDescent="0.35">
      <c r="A487" s="26">
        <v>45309</v>
      </c>
      <c r="B487" s="2" t="s">
        <v>28</v>
      </c>
      <c r="C487" s="20">
        <v>420485</v>
      </c>
      <c r="D487" s="27">
        <v>0.5</v>
      </c>
      <c r="E487" s="27">
        <v>0.55000000000000004</v>
      </c>
      <c r="F48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87" s="2">
        <v>72</v>
      </c>
      <c r="H487" s="31">
        <f>Table2_1[[#This Row],[Duration (m)]]/60</f>
        <v>1.2</v>
      </c>
      <c r="I487" s="2" t="s">
        <v>42</v>
      </c>
      <c r="J487" s="20">
        <v>1003</v>
      </c>
    </row>
    <row r="488" spans="1:10" x14ac:dyDescent="0.35">
      <c r="A488" s="26">
        <v>45309</v>
      </c>
      <c r="B488" s="2" t="s">
        <v>23</v>
      </c>
      <c r="C488" s="20">
        <v>420486</v>
      </c>
      <c r="D488" s="27">
        <v>0.625</v>
      </c>
      <c r="E488" s="27">
        <v>0.67500000000000004</v>
      </c>
      <c r="F48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88" s="2">
        <v>72</v>
      </c>
      <c r="H488" s="31">
        <f>Table2_1[[#This Row],[Duration (m)]]/60</f>
        <v>1.2</v>
      </c>
      <c r="I488" s="2" t="s">
        <v>43</v>
      </c>
      <c r="J488" s="20">
        <v>1009</v>
      </c>
    </row>
    <row r="489" spans="1:10" x14ac:dyDescent="0.35">
      <c r="A489" s="26">
        <v>45309</v>
      </c>
      <c r="B489" s="2" t="s">
        <v>23</v>
      </c>
      <c r="C489" s="20">
        <v>420487</v>
      </c>
      <c r="D489" s="27">
        <v>0.95833333333333337</v>
      </c>
      <c r="E489" s="27">
        <v>0</v>
      </c>
      <c r="F4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9" s="2">
        <v>60</v>
      </c>
      <c r="H489" s="31">
        <f>Table2_1[[#This Row],[Duration (m)]]/60</f>
        <v>1</v>
      </c>
      <c r="I489" s="2" t="s">
        <v>41</v>
      </c>
      <c r="J489" s="20">
        <v>1001</v>
      </c>
    </row>
    <row r="490" spans="1:10" x14ac:dyDescent="0.35">
      <c r="A490" s="26">
        <v>45309</v>
      </c>
      <c r="B490" s="2" t="s">
        <v>27</v>
      </c>
      <c r="C490" s="20">
        <v>420488</v>
      </c>
      <c r="D490" s="27">
        <v>0.70833333333333337</v>
      </c>
      <c r="E490" s="27">
        <v>0.75624999999999998</v>
      </c>
      <c r="F49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90" s="2">
        <v>69</v>
      </c>
      <c r="H490" s="31">
        <f>Table2_1[[#This Row],[Duration (m)]]/60</f>
        <v>1.1499999999999999</v>
      </c>
      <c r="I490" s="2" t="s">
        <v>43</v>
      </c>
      <c r="J490" s="20">
        <v>1007</v>
      </c>
    </row>
    <row r="491" spans="1:10" x14ac:dyDescent="0.35">
      <c r="A491" s="26">
        <v>45309</v>
      </c>
      <c r="B491" s="2" t="s">
        <v>45</v>
      </c>
      <c r="C491" s="20">
        <v>420489</v>
      </c>
      <c r="D491" s="27">
        <v>0.66666666666666663</v>
      </c>
      <c r="E491" s="27">
        <v>0.71597222222222223</v>
      </c>
      <c r="F49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91" s="2">
        <v>71</v>
      </c>
      <c r="H491" s="31">
        <f>Table2_1[[#This Row],[Duration (m)]]/60</f>
        <v>1.1833333333333333</v>
      </c>
      <c r="I491" s="2" t="s">
        <v>43</v>
      </c>
      <c r="J491" s="20">
        <v>1008</v>
      </c>
    </row>
    <row r="492" spans="1:10" x14ac:dyDescent="0.35">
      <c r="A492" s="26">
        <v>45309</v>
      </c>
      <c r="B492" s="2" t="s">
        <v>28</v>
      </c>
      <c r="C492" s="20">
        <v>420490</v>
      </c>
      <c r="D492" s="27">
        <v>0.95833333333333337</v>
      </c>
      <c r="E492" s="27">
        <v>4.8611111111111112E-3</v>
      </c>
      <c r="F49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92" s="2">
        <v>67</v>
      </c>
      <c r="H492" s="31">
        <f>Table2_1[[#This Row],[Duration (m)]]/60</f>
        <v>1.1166666666666667</v>
      </c>
      <c r="I492" s="2" t="s">
        <v>41</v>
      </c>
      <c r="J492" s="20">
        <v>1002</v>
      </c>
    </row>
    <row r="493" spans="1:10" x14ac:dyDescent="0.35">
      <c r="A493" s="26">
        <v>45310</v>
      </c>
      <c r="B493" s="2" t="s">
        <v>46</v>
      </c>
      <c r="C493" s="20">
        <v>420491</v>
      </c>
      <c r="D493" s="27">
        <v>0.33333333333333331</v>
      </c>
      <c r="E493" s="27">
        <v>0.40972222222222221</v>
      </c>
      <c r="F493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493" s="2">
        <v>110</v>
      </c>
      <c r="H493" s="31">
        <f>Table2_1[[#This Row],[Duration (m)]]/60</f>
        <v>1.8333333333333333</v>
      </c>
      <c r="I493" s="2" t="s">
        <v>42</v>
      </c>
      <c r="J493" s="20">
        <v>1004</v>
      </c>
    </row>
    <row r="494" spans="1:10" x14ac:dyDescent="0.35">
      <c r="A494" s="26">
        <v>45310</v>
      </c>
      <c r="B494" s="2" t="s">
        <v>25</v>
      </c>
      <c r="C494" s="20">
        <v>420492</v>
      </c>
      <c r="D494" s="27">
        <v>0.95833333333333337</v>
      </c>
      <c r="E494" s="27">
        <v>2.7777777777777779E-3</v>
      </c>
      <c r="F49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94" s="2">
        <v>64</v>
      </c>
      <c r="H494" s="31">
        <f>Table2_1[[#This Row],[Duration (m)]]/60</f>
        <v>1.0666666666666667</v>
      </c>
      <c r="I494" s="2" t="s">
        <v>41</v>
      </c>
      <c r="J494" s="20">
        <v>1005</v>
      </c>
    </row>
    <row r="495" spans="1:10" x14ac:dyDescent="0.35">
      <c r="A495" s="26">
        <v>45310</v>
      </c>
      <c r="B495" s="2" t="s">
        <v>28</v>
      </c>
      <c r="C495" s="20">
        <v>420493</v>
      </c>
      <c r="D495" s="27">
        <v>0.83333333333333337</v>
      </c>
      <c r="E495" s="27">
        <v>0.87986111111111109</v>
      </c>
      <c r="F49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95" s="2">
        <v>67</v>
      </c>
      <c r="H495" s="31">
        <f>Table2_1[[#This Row],[Duration (m)]]/60</f>
        <v>1.1166666666666667</v>
      </c>
      <c r="I495" s="2" t="s">
        <v>43</v>
      </c>
      <c r="J495" s="20">
        <v>1009</v>
      </c>
    </row>
    <row r="496" spans="1:10" x14ac:dyDescent="0.35">
      <c r="A496" s="26">
        <v>45310</v>
      </c>
      <c r="B496" s="2" t="s">
        <v>46</v>
      </c>
      <c r="C496" s="20">
        <v>420494</v>
      </c>
      <c r="D496" s="27">
        <v>0.625</v>
      </c>
      <c r="E496" s="27">
        <v>0.69722222222222219</v>
      </c>
      <c r="F49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96" s="2">
        <v>104</v>
      </c>
      <c r="H496" s="31">
        <f>Table2_1[[#This Row],[Duration (m)]]/60</f>
        <v>1.7333333333333334</v>
      </c>
      <c r="I496" s="2" t="s">
        <v>43</v>
      </c>
      <c r="J496" s="20">
        <v>1007</v>
      </c>
    </row>
    <row r="497" spans="1:10" x14ac:dyDescent="0.35">
      <c r="A497" s="26">
        <v>45310</v>
      </c>
      <c r="B497" s="2" t="s">
        <v>27</v>
      </c>
      <c r="C497" s="20">
        <v>420495</v>
      </c>
      <c r="D497" s="27">
        <v>0.45833333333333331</v>
      </c>
      <c r="E497" s="27">
        <v>0.50555555555555554</v>
      </c>
      <c r="F49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97" s="2">
        <v>68</v>
      </c>
      <c r="H497" s="31">
        <f>Table2_1[[#This Row],[Duration (m)]]/60</f>
        <v>1.1333333333333333</v>
      </c>
      <c r="I497" s="2" t="s">
        <v>42</v>
      </c>
      <c r="J497" s="20">
        <v>1006</v>
      </c>
    </row>
    <row r="498" spans="1:10" x14ac:dyDescent="0.35">
      <c r="A498" s="26">
        <v>45310</v>
      </c>
      <c r="B498" s="2" t="s">
        <v>45</v>
      </c>
      <c r="C498" s="20">
        <v>420496</v>
      </c>
      <c r="D498" s="27">
        <v>0.29166666666666669</v>
      </c>
      <c r="E498" s="27">
        <v>0.33819444444444446</v>
      </c>
      <c r="F49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98" s="2">
        <v>67</v>
      </c>
      <c r="H498" s="31">
        <f>Table2_1[[#This Row],[Duration (m)]]/60</f>
        <v>1.1166666666666667</v>
      </c>
      <c r="I498" s="2" t="s">
        <v>42</v>
      </c>
      <c r="J498" s="20">
        <v>1003</v>
      </c>
    </row>
    <row r="499" spans="1:10" x14ac:dyDescent="0.35">
      <c r="A499" s="26">
        <v>45310</v>
      </c>
      <c r="B499" s="2" t="s">
        <v>46</v>
      </c>
      <c r="C499" s="20">
        <v>420497</v>
      </c>
      <c r="D499" s="27">
        <v>0.54166666666666663</v>
      </c>
      <c r="E499" s="27">
        <v>0.58333333333333337</v>
      </c>
      <c r="F4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99" s="2">
        <v>60</v>
      </c>
      <c r="H499" s="31">
        <f>Table2_1[[#This Row],[Duration (m)]]/60</f>
        <v>1</v>
      </c>
      <c r="I499" s="2" t="s">
        <v>42</v>
      </c>
      <c r="J499" s="20">
        <v>1004</v>
      </c>
    </row>
    <row r="500" spans="1:10" x14ac:dyDescent="0.35">
      <c r="A500" s="26">
        <v>45310</v>
      </c>
      <c r="B500" s="2" t="s">
        <v>23</v>
      </c>
      <c r="C500" s="20">
        <v>420498</v>
      </c>
      <c r="D500" s="27">
        <v>0.75</v>
      </c>
      <c r="E500" s="27">
        <v>0.79791666666666672</v>
      </c>
      <c r="F50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00" s="2">
        <v>69</v>
      </c>
      <c r="H500" s="31">
        <f>Table2_1[[#This Row],[Duration (m)]]/60</f>
        <v>1.1499999999999999</v>
      </c>
      <c r="I500" s="2" t="s">
        <v>43</v>
      </c>
      <c r="J500" s="20">
        <v>1008</v>
      </c>
    </row>
    <row r="501" spans="1:10" x14ac:dyDescent="0.35">
      <c r="A501" s="26">
        <v>45310</v>
      </c>
      <c r="B501" s="2" t="s">
        <v>23</v>
      </c>
      <c r="C501" s="20">
        <v>420499</v>
      </c>
      <c r="D501" s="27">
        <v>0.66666666666666663</v>
      </c>
      <c r="E501" s="27">
        <v>0.7104166666666667</v>
      </c>
      <c r="F50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01" s="2">
        <v>63</v>
      </c>
      <c r="H501" s="31">
        <f>Table2_1[[#This Row],[Duration (m)]]/60</f>
        <v>1.05</v>
      </c>
      <c r="I501" s="2" t="s">
        <v>43</v>
      </c>
      <c r="J501" s="20">
        <v>1009</v>
      </c>
    </row>
    <row r="502" spans="1:10" x14ac:dyDescent="0.35">
      <c r="A502" s="26">
        <v>45310</v>
      </c>
      <c r="B502" s="2" t="s">
        <v>28</v>
      </c>
      <c r="C502" s="20">
        <v>420500</v>
      </c>
      <c r="D502" s="27">
        <v>0.45833333333333331</v>
      </c>
      <c r="E502" s="27">
        <v>0.50694444444444442</v>
      </c>
      <c r="F50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02" s="2">
        <v>70</v>
      </c>
      <c r="H502" s="31">
        <f>Table2_1[[#This Row],[Duration (m)]]/60</f>
        <v>1.1666666666666667</v>
      </c>
      <c r="I502" s="2" t="s">
        <v>42</v>
      </c>
      <c r="J502" s="20">
        <v>1006</v>
      </c>
    </row>
    <row r="503" spans="1:10" x14ac:dyDescent="0.35">
      <c r="A503" s="26">
        <v>45310</v>
      </c>
      <c r="B503" s="2" t="s">
        <v>23</v>
      </c>
      <c r="C503" s="20">
        <v>420501</v>
      </c>
      <c r="D503" s="27">
        <v>0.54166666666666663</v>
      </c>
      <c r="E503" s="27">
        <v>0.58333333333333337</v>
      </c>
      <c r="F50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03" s="2">
        <v>60</v>
      </c>
      <c r="H503" s="31">
        <f>Table2_1[[#This Row],[Duration (m)]]/60</f>
        <v>1</v>
      </c>
      <c r="I503" s="2" t="s">
        <v>42</v>
      </c>
      <c r="J503" s="20">
        <v>1003</v>
      </c>
    </row>
    <row r="504" spans="1:10" x14ac:dyDescent="0.35">
      <c r="A504" s="26">
        <v>45310</v>
      </c>
      <c r="B504" s="2" t="s">
        <v>28</v>
      </c>
      <c r="C504" s="20">
        <v>420502</v>
      </c>
      <c r="D504" s="27">
        <v>0.29166666666666669</v>
      </c>
      <c r="E504" s="27">
        <v>0.33680555555555558</v>
      </c>
      <c r="F50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04" s="2">
        <v>65</v>
      </c>
      <c r="H504" s="31">
        <f>Table2_1[[#This Row],[Duration (m)]]/60</f>
        <v>1.0833333333333333</v>
      </c>
      <c r="I504" s="2" t="s">
        <v>42</v>
      </c>
      <c r="J504" s="20">
        <v>1004</v>
      </c>
    </row>
    <row r="505" spans="1:10" x14ac:dyDescent="0.35">
      <c r="A505" s="26">
        <v>45310</v>
      </c>
      <c r="B505" s="2" t="s">
        <v>25</v>
      </c>
      <c r="C505" s="20">
        <v>420503</v>
      </c>
      <c r="D505" s="27">
        <v>0.33333333333333331</v>
      </c>
      <c r="E505" s="27">
        <v>0.37569444444444444</v>
      </c>
      <c r="F50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05" s="2">
        <v>61</v>
      </c>
      <c r="H505" s="31">
        <f>Table2_1[[#This Row],[Duration (m)]]/60</f>
        <v>1.0166666666666666</v>
      </c>
      <c r="I505" s="2" t="s">
        <v>42</v>
      </c>
      <c r="J505" s="20">
        <v>1006</v>
      </c>
    </row>
    <row r="506" spans="1:10" x14ac:dyDescent="0.35">
      <c r="A506" s="26">
        <v>45310</v>
      </c>
      <c r="B506" s="2" t="s">
        <v>25</v>
      </c>
      <c r="C506" s="20">
        <v>420504</v>
      </c>
      <c r="D506" s="27">
        <v>0.16666666666666666</v>
      </c>
      <c r="E506" s="27">
        <v>0.20833333333333334</v>
      </c>
      <c r="F50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06" s="2">
        <v>60</v>
      </c>
      <c r="H506" s="31">
        <f>Table2_1[[#This Row],[Duration (m)]]/60</f>
        <v>1</v>
      </c>
      <c r="I506" s="2" t="s">
        <v>41</v>
      </c>
      <c r="J506" s="20">
        <v>1001</v>
      </c>
    </row>
    <row r="507" spans="1:10" x14ac:dyDescent="0.35">
      <c r="A507" s="26">
        <v>45310</v>
      </c>
      <c r="B507" s="2" t="s">
        <v>27</v>
      </c>
      <c r="C507" s="20">
        <v>420505</v>
      </c>
      <c r="D507" s="27">
        <v>0.375</v>
      </c>
      <c r="E507" s="27">
        <v>0.41875000000000001</v>
      </c>
      <c r="F50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07" s="2">
        <v>63</v>
      </c>
      <c r="H507" s="31">
        <f>Table2_1[[#This Row],[Duration (m)]]/60</f>
        <v>1.05</v>
      </c>
      <c r="I507" s="2" t="s">
        <v>42</v>
      </c>
      <c r="J507" s="20">
        <v>1003</v>
      </c>
    </row>
    <row r="508" spans="1:10" x14ac:dyDescent="0.35">
      <c r="A508" s="26">
        <v>45310</v>
      </c>
      <c r="B508" s="2" t="s">
        <v>25</v>
      </c>
      <c r="C508" s="20">
        <v>420506</v>
      </c>
      <c r="D508" s="27">
        <v>0.625</v>
      </c>
      <c r="E508" s="27">
        <v>0.67500000000000004</v>
      </c>
      <c r="F50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08" s="2">
        <v>72</v>
      </c>
      <c r="H508" s="31">
        <f>Table2_1[[#This Row],[Duration (m)]]/60</f>
        <v>1.2</v>
      </c>
      <c r="I508" s="2" t="s">
        <v>43</v>
      </c>
      <c r="J508" s="20">
        <v>1007</v>
      </c>
    </row>
    <row r="509" spans="1:10" x14ac:dyDescent="0.35">
      <c r="A509" s="26">
        <v>45310</v>
      </c>
      <c r="B509" s="2" t="s">
        <v>45</v>
      </c>
      <c r="C509" s="20">
        <v>420507</v>
      </c>
      <c r="D509" s="27">
        <v>0.20833333333333334</v>
      </c>
      <c r="E509" s="27">
        <v>0.25</v>
      </c>
      <c r="F50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09" s="2">
        <v>60</v>
      </c>
      <c r="H509" s="31">
        <f>Table2_1[[#This Row],[Duration (m)]]/60</f>
        <v>1</v>
      </c>
      <c r="I509" s="2" t="s">
        <v>41</v>
      </c>
      <c r="J509" s="20">
        <v>1002</v>
      </c>
    </row>
    <row r="510" spans="1:10" x14ac:dyDescent="0.35">
      <c r="A510" s="26">
        <v>45310</v>
      </c>
      <c r="B510" s="2" t="s">
        <v>46</v>
      </c>
      <c r="C510" s="20">
        <v>420508</v>
      </c>
      <c r="D510" s="27">
        <v>0.25</v>
      </c>
      <c r="E510" s="27">
        <v>0.32083333333333336</v>
      </c>
      <c r="F510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510" s="2">
        <v>102</v>
      </c>
      <c r="H510" s="31">
        <f>Table2_1[[#This Row],[Duration (m)]]/60</f>
        <v>1.7</v>
      </c>
      <c r="I510" s="2" t="s">
        <v>42</v>
      </c>
      <c r="J510" s="20">
        <v>1004</v>
      </c>
    </row>
    <row r="511" spans="1:10" x14ac:dyDescent="0.35">
      <c r="A511" s="26">
        <v>45310</v>
      </c>
      <c r="B511" s="2" t="s">
        <v>27</v>
      </c>
      <c r="C511" s="20">
        <v>420509</v>
      </c>
      <c r="D511" s="27">
        <v>0.41666666666666669</v>
      </c>
      <c r="E511" s="27">
        <v>0.46319444444444446</v>
      </c>
      <c r="F51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11" s="2">
        <v>67</v>
      </c>
      <c r="H511" s="31">
        <f>Table2_1[[#This Row],[Duration (m)]]/60</f>
        <v>1.1166666666666667</v>
      </c>
      <c r="I511" s="2" t="s">
        <v>42</v>
      </c>
      <c r="J511" s="20">
        <v>1006</v>
      </c>
    </row>
    <row r="512" spans="1:10" x14ac:dyDescent="0.35">
      <c r="A512" s="26">
        <v>45310</v>
      </c>
      <c r="B512" s="2" t="s">
        <v>25</v>
      </c>
      <c r="C512" s="20">
        <v>420510</v>
      </c>
      <c r="D512" s="27">
        <v>0.91666666666666663</v>
      </c>
      <c r="E512" s="27">
        <v>0.95902777777777781</v>
      </c>
      <c r="F51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12" s="2">
        <v>61</v>
      </c>
      <c r="H512" s="31">
        <f>Table2_1[[#This Row],[Duration (m)]]/60</f>
        <v>1.0166666666666666</v>
      </c>
      <c r="I512" s="2" t="s">
        <v>41</v>
      </c>
      <c r="J512" s="20">
        <v>1005</v>
      </c>
    </row>
    <row r="513" spans="1:10" x14ac:dyDescent="0.35">
      <c r="A513" s="26">
        <v>45310</v>
      </c>
      <c r="B513" s="2" t="s">
        <v>46</v>
      </c>
      <c r="C513" s="20">
        <v>420511</v>
      </c>
      <c r="D513" s="27">
        <v>0.45833333333333331</v>
      </c>
      <c r="E513" s="27">
        <v>0.53472222222222221</v>
      </c>
      <c r="F513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513" s="2">
        <v>110</v>
      </c>
      <c r="H513" s="31">
        <f>Table2_1[[#This Row],[Duration (m)]]/60</f>
        <v>1.8333333333333333</v>
      </c>
      <c r="I513" s="2" t="s">
        <v>42</v>
      </c>
      <c r="J513" s="20">
        <v>1003</v>
      </c>
    </row>
    <row r="514" spans="1:10" x14ac:dyDescent="0.35">
      <c r="A514" s="26">
        <v>45310</v>
      </c>
      <c r="B514" s="2" t="s">
        <v>46</v>
      </c>
      <c r="C514" s="20">
        <v>420512</v>
      </c>
      <c r="D514" s="27">
        <v>0.33333333333333331</v>
      </c>
      <c r="E514" s="27">
        <v>0.40486111111111112</v>
      </c>
      <c r="F514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514" s="2">
        <v>103</v>
      </c>
      <c r="H514" s="31">
        <f>Table2_1[[#This Row],[Duration (m)]]/60</f>
        <v>1.7166666666666666</v>
      </c>
      <c r="I514" s="2" t="s">
        <v>42</v>
      </c>
      <c r="J514" s="20">
        <v>1004</v>
      </c>
    </row>
    <row r="515" spans="1:10" x14ac:dyDescent="0.35">
      <c r="A515" s="26">
        <v>45310</v>
      </c>
      <c r="B515" s="2" t="s">
        <v>27</v>
      </c>
      <c r="C515" s="20">
        <v>420513</v>
      </c>
      <c r="D515" s="27">
        <v>0.75</v>
      </c>
      <c r="E515" s="27">
        <v>0.79583333333333328</v>
      </c>
      <c r="F51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15" s="2">
        <v>66</v>
      </c>
      <c r="H515" s="31">
        <f>Table2_1[[#This Row],[Duration (m)]]/60</f>
        <v>1.1000000000000001</v>
      </c>
      <c r="I515" s="2" t="s">
        <v>43</v>
      </c>
      <c r="J515" s="20">
        <v>1008</v>
      </c>
    </row>
    <row r="516" spans="1:10" x14ac:dyDescent="0.35">
      <c r="A516" s="26">
        <v>45310</v>
      </c>
      <c r="B516" s="2" t="s">
        <v>28</v>
      </c>
      <c r="C516" s="20">
        <v>420514</v>
      </c>
      <c r="D516" s="27">
        <v>0.54166666666666663</v>
      </c>
      <c r="E516" s="27">
        <v>0.58333333333333337</v>
      </c>
      <c r="F51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6" s="2">
        <v>60</v>
      </c>
      <c r="H516" s="31">
        <f>Table2_1[[#This Row],[Duration (m)]]/60</f>
        <v>1</v>
      </c>
      <c r="I516" s="2" t="s">
        <v>42</v>
      </c>
      <c r="J516" s="20">
        <v>1006</v>
      </c>
    </row>
    <row r="517" spans="1:10" x14ac:dyDescent="0.35">
      <c r="A517" s="26">
        <v>45310</v>
      </c>
      <c r="B517" s="2" t="s">
        <v>28</v>
      </c>
      <c r="C517" s="20">
        <v>420515</v>
      </c>
      <c r="D517" s="27">
        <v>0.91666666666666663</v>
      </c>
      <c r="E517" s="27">
        <v>0.95833333333333337</v>
      </c>
      <c r="F51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7" s="2">
        <v>60</v>
      </c>
      <c r="H517" s="31">
        <f>Table2_1[[#This Row],[Duration (m)]]/60</f>
        <v>1</v>
      </c>
      <c r="I517" s="2" t="s">
        <v>41</v>
      </c>
      <c r="J517" s="20">
        <v>1001</v>
      </c>
    </row>
    <row r="518" spans="1:10" x14ac:dyDescent="0.35">
      <c r="A518" s="26">
        <v>45310</v>
      </c>
      <c r="B518" s="2" t="s">
        <v>23</v>
      </c>
      <c r="C518" s="20">
        <v>420516</v>
      </c>
      <c r="D518" s="27">
        <v>0.16666666666666666</v>
      </c>
      <c r="E518" s="27">
        <v>0.21249999999999999</v>
      </c>
      <c r="F51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18" s="2">
        <v>66</v>
      </c>
      <c r="H518" s="31">
        <f>Table2_1[[#This Row],[Duration (m)]]/60</f>
        <v>1.1000000000000001</v>
      </c>
      <c r="I518" s="2" t="s">
        <v>41</v>
      </c>
      <c r="J518" s="20">
        <v>1002</v>
      </c>
    </row>
    <row r="519" spans="1:10" x14ac:dyDescent="0.35">
      <c r="A519" s="26">
        <v>45310</v>
      </c>
      <c r="B519" s="2" t="s">
        <v>23</v>
      </c>
      <c r="C519" s="20">
        <v>420517</v>
      </c>
      <c r="D519" s="27">
        <v>0.625</v>
      </c>
      <c r="E519" s="27">
        <v>0.66736111111111107</v>
      </c>
      <c r="F51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19" s="2">
        <v>61</v>
      </c>
      <c r="H519" s="31">
        <f>Table2_1[[#This Row],[Duration (m)]]/60</f>
        <v>1.0166666666666666</v>
      </c>
      <c r="I519" s="2" t="s">
        <v>43</v>
      </c>
      <c r="J519" s="20">
        <v>1009</v>
      </c>
    </row>
    <row r="520" spans="1:10" x14ac:dyDescent="0.35">
      <c r="A520" s="26">
        <v>45310</v>
      </c>
      <c r="B520" s="2" t="s">
        <v>23</v>
      </c>
      <c r="C520" s="20">
        <v>420518</v>
      </c>
      <c r="D520" s="27">
        <v>0.66666666666666663</v>
      </c>
      <c r="E520" s="27">
        <v>0.71111111111111114</v>
      </c>
      <c r="F52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20" s="2">
        <v>64</v>
      </c>
      <c r="H520" s="31">
        <f>Table2_1[[#This Row],[Duration (m)]]/60</f>
        <v>1.0666666666666667</v>
      </c>
      <c r="I520" s="2" t="s">
        <v>43</v>
      </c>
      <c r="J520" s="20">
        <v>1007</v>
      </c>
    </row>
    <row r="521" spans="1:10" x14ac:dyDescent="0.35">
      <c r="A521" s="26">
        <v>45311</v>
      </c>
      <c r="B521" s="2" t="s">
        <v>25</v>
      </c>
      <c r="C521" s="20">
        <v>420519</v>
      </c>
      <c r="D521" s="27">
        <v>0.5</v>
      </c>
      <c r="E521" s="27">
        <v>0.55000000000000004</v>
      </c>
      <c r="F52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21" s="2">
        <v>72</v>
      </c>
      <c r="H521" s="31">
        <f>Table2_1[[#This Row],[Duration (m)]]/60</f>
        <v>1.2</v>
      </c>
      <c r="I521" s="2" t="s">
        <v>42</v>
      </c>
      <c r="J521" s="20">
        <v>1003</v>
      </c>
    </row>
    <row r="522" spans="1:10" x14ac:dyDescent="0.35">
      <c r="A522" s="26">
        <v>45311</v>
      </c>
      <c r="B522" s="2" t="s">
        <v>23</v>
      </c>
      <c r="C522" s="20">
        <v>420520</v>
      </c>
      <c r="D522" s="27">
        <v>0.33333333333333331</v>
      </c>
      <c r="E522" s="27">
        <v>0.38194444444444442</v>
      </c>
      <c r="F52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22" s="2">
        <v>70</v>
      </c>
      <c r="H522" s="31">
        <f>Table2_1[[#This Row],[Duration (m)]]/60</f>
        <v>1.1666666666666667</v>
      </c>
      <c r="I522" s="2" t="s">
        <v>42</v>
      </c>
      <c r="J522" s="20">
        <v>1004</v>
      </c>
    </row>
    <row r="523" spans="1:10" x14ac:dyDescent="0.35">
      <c r="A523" s="26">
        <v>45311</v>
      </c>
      <c r="B523" s="2" t="s">
        <v>25</v>
      </c>
      <c r="C523" s="20">
        <v>420521</v>
      </c>
      <c r="D523" s="27">
        <v>0.29166666666666669</v>
      </c>
      <c r="E523" s="27">
        <v>0.34097222222222223</v>
      </c>
      <c r="F52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23" s="2">
        <v>71</v>
      </c>
      <c r="H523" s="31">
        <f>Table2_1[[#This Row],[Duration (m)]]/60</f>
        <v>1.1833333333333333</v>
      </c>
      <c r="I523" s="2" t="s">
        <v>42</v>
      </c>
      <c r="J523" s="20">
        <v>1006</v>
      </c>
    </row>
    <row r="524" spans="1:10" x14ac:dyDescent="0.35">
      <c r="A524" s="26">
        <v>45311</v>
      </c>
      <c r="B524" s="2" t="s">
        <v>27</v>
      </c>
      <c r="C524" s="20">
        <v>420522</v>
      </c>
      <c r="D524" s="27">
        <v>0.91666666666666663</v>
      </c>
      <c r="E524" s="27">
        <v>0.9604166666666667</v>
      </c>
      <c r="F52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24" s="2">
        <v>63</v>
      </c>
      <c r="H524" s="31">
        <f>Table2_1[[#This Row],[Duration (m)]]/60</f>
        <v>1.05</v>
      </c>
      <c r="I524" s="2" t="s">
        <v>41</v>
      </c>
      <c r="J524" s="20">
        <v>1005</v>
      </c>
    </row>
    <row r="525" spans="1:10" x14ac:dyDescent="0.35">
      <c r="A525" s="26">
        <v>45311</v>
      </c>
      <c r="B525" s="2" t="s">
        <v>45</v>
      </c>
      <c r="C525" s="20">
        <v>420523</v>
      </c>
      <c r="D525" s="27">
        <v>0.33333333333333331</v>
      </c>
      <c r="E525" s="27">
        <v>0.375</v>
      </c>
      <c r="F52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25" s="2">
        <v>60</v>
      </c>
      <c r="H525" s="31">
        <f>Table2_1[[#This Row],[Duration (m)]]/60</f>
        <v>1</v>
      </c>
      <c r="I525" s="2" t="s">
        <v>42</v>
      </c>
      <c r="J525" s="20">
        <v>1003</v>
      </c>
    </row>
    <row r="526" spans="1:10" x14ac:dyDescent="0.35">
      <c r="A526" s="26">
        <v>45311</v>
      </c>
      <c r="B526" s="2" t="s">
        <v>46</v>
      </c>
      <c r="C526" s="20">
        <v>420524</v>
      </c>
      <c r="D526" s="27">
        <v>0.95833333333333337</v>
      </c>
      <c r="E526" s="27">
        <v>3.1944444444444442E-2</v>
      </c>
      <c r="F526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526" s="2">
        <v>106</v>
      </c>
      <c r="H526" s="31">
        <f>Table2_1[[#This Row],[Duration (m)]]/60</f>
        <v>1.7666666666666666</v>
      </c>
      <c r="I526" s="2" t="s">
        <v>41</v>
      </c>
      <c r="J526" s="20">
        <v>1001</v>
      </c>
    </row>
    <row r="527" spans="1:10" x14ac:dyDescent="0.35">
      <c r="A527" s="26">
        <v>45311</v>
      </c>
      <c r="B527" s="2" t="s">
        <v>23</v>
      </c>
      <c r="C527" s="20">
        <v>420525</v>
      </c>
      <c r="D527" s="27">
        <v>0.41666666666666669</v>
      </c>
      <c r="E527" s="27">
        <v>0.46597222222222223</v>
      </c>
      <c r="F52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27" s="2">
        <v>71</v>
      </c>
      <c r="H527" s="31">
        <f>Table2_1[[#This Row],[Duration (m)]]/60</f>
        <v>1.1833333333333333</v>
      </c>
      <c r="I527" s="2" t="s">
        <v>42</v>
      </c>
      <c r="J527" s="20">
        <v>1004</v>
      </c>
    </row>
    <row r="528" spans="1:10" x14ac:dyDescent="0.35">
      <c r="A528" s="26">
        <v>45311</v>
      </c>
      <c r="B528" s="2" t="s">
        <v>28</v>
      </c>
      <c r="C528" s="20">
        <v>420526</v>
      </c>
      <c r="D528" s="27">
        <v>0.875</v>
      </c>
      <c r="E528" s="27">
        <v>0.91666666666666663</v>
      </c>
      <c r="F52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28" s="2">
        <v>60</v>
      </c>
      <c r="H528" s="31">
        <f>Table2_1[[#This Row],[Duration (m)]]/60</f>
        <v>1</v>
      </c>
      <c r="I528" s="2" t="s">
        <v>43</v>
      </c>
      <c r="J528" s="20">
        <v>1008</v>
      </c>
    </row>
    <row r="529" spans="1:10" x14ac:dyDescent="0.35">
      <c r="A529" s="26">
        <v>45311</v>
      </c>
      <c r="B529" s="2" t="s">
        <v>23</v>
      </c>
      <c r="C529" s="20">
        <v>420527</v>
      </c>
      <c r="D529" s="27">
        <v>0.33333333333333331</v>
      </c>
      <c r="E529" s="27">
        <v>0.37986111111111109</v>
      </c>
      <c r="F52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29" s="2">
        <v>67</v>
      </c>
      <c r="H529" s="31">
        <f>Table2_1[[#This Row],[Duration (m)]]/60</f>
        <v>1.1166666666666667</v>
      </c>
      <c r="I529" s="2" t="s">
        <v>42</v>
      </c>
      <c r="J529" s="20">
        <v>1006</v>
      </c>
    </row>
    <row r="530" spans="1:10" x14ac:dyDescent="0.35">
      <c r="A530" s="26">
        <v>45311</v>
      </c>
      <c r="B530" s="2" t="s">
        <v>45</v>
      </c>
      <c r="C530" s="20">
        <v>420528</v>
      </c>
      <c r="D530" s="27">
        <v>0.20833333333333334</v>
      </c>
      <c r="E530" s="27">
        <v>0.25</v>
      </c>
      <c r="F53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30" s="2">
        <v>60</v>
      </c>
      <c r="H530" s="31">
        <f>Table2_1[[#This Row],[Duration (m)]]/60</f>
        <v>1</v>
      </c>
      <c r="I530" s="2" t="s">
        <v>41</v>
      </c>
      <c r="J530" s="20">
        <v>1002</v>
      </c>
    </row>
    <row r="531" spans="1:10" x14ac:dyDescent="0.35">
      <c r="A531" s="26">
        <v>45311</v>
      </c>
      <c r="B531" s="2" t="s">
        <v>23</v>
      </c>
      <c r="C531" s="20">
        <v>420529</v>
      </c>
      <c r="D531" s="27">
        <v>0.375</v>
      </c>
      <c r="E531" s="27">
        <v>0.4236111111111111</v>
      </c>
      <c r="F53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31" s="2">
        <v>70</v>
      </c>
      <c r="H531" s="31">
        <f>Table2_1[[#This Row],[Duration (m)]]/60</f>
        <v>1.1666666666666667</v>
      </c>
      <c r="I531" s="2" t="s">
        <v>42</v>
      </c>
      <c r="J531" s="20">
        <v>1003</v>
      </c>
    </row>
    <row r="532" spans="1:10" x14ac:dyDescent="0.35">
      <c r="A532" s="26">
        <v>45311</v>
      </c>
      <c r="B532" s="2" t="s">
        <v>45</v>
      </c>
      <c r="C532" s="20">
        <v>420530</v>
      </c>
      <c r="D532" s="27">
        <v>0.875</v>
      </c>
      <c r="E532" s="27">
        <v>0.91666666666666663</v>
      </c>
      <c r="F5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2" s="2">
        <v>60</v>
      </c>
      <c r="H532" s="31">
        <f>Table2_1[[#This Row],[Duration (m)]]/60</f>
        <v>1</v>
      </c>
      <c r="I532" s="2" t="s">
        <v>43</v>
      </c>
      <c r="J532" s="20">
        <v>1009</v>
      </c>
    </row>
    <row r="533" spans="1:10" x14ac:dyDescent="0.35">
      <c r="A533" s="26">
        <v>45311</v>
      </c>
      <c r="B533" s="2" t="s">
        <v>23</v>
      </c>
      <c r="C533" s="20">
        <v>420531</v>
      </c>
      <c r="D533" s="27">
        <v>0.91666666666666663</v>
      </c>
      <c r="E533" s="27">
        <v>0.96388888888888891</v>
      </c>
      <c r="F53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33" s="2">
        <v>68</v>
      </c>
      <c r="H533" s="31">
        <f>Table2_1[[#This Row],[Duration (m)]]/60</f>
        <v>1.1333333333333333</v>
      </c>
      <c r="I533" s="2" t="s">
        <v>41</v>
      </c>
      <c r="J533" s="20">
        <v>1005</v>
      </c>
    </row>
    <row r="534" spans="1:10" x14ac:dyDescent="0.35">
      <c r="A534" s="26">
        <v>45311</v>
      </c>
      <c r="B534" s="2" t="s">
        <v>27</v>
      </c>
      <c r="C534" s="20">
        <v>420532</v>
      </c>
      <c r="D534" s="27">
        <v>0.375</v>
      </c>
      <c r="E534" s="27">
        <v>0.42152777777777778</v>
      </c>
      <c r="F53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34" s="2">
        <v>67</v>
      </c>
      <c r="H534" s="31">
        <f>Table2_1[[#This Row],[Duration (m)]]/60</f>
        <v>1.1166666666666667</v>
      </c>
      <c r="I534" s="2" t="s">
        <v>42</v>
      </c>
      <c r="J534" s="20">
        <v>1004</v>
      </c>
    </row>
    <row r="535" spans="1:10" x14ac:dyDescent="0.35">
      <c r="A535" s="26">
        <v>45311</v>
      </c>
      <c r="B535" s="2" t="s">
        <v>46</v>
      </c>
      <c r="C535" s="20">
        <v>420533</v>
      </c>
      <c r="D535" s="27">
        <v>0.75</v>
      </c>
      <c r="E535" s="27">
        <v>0.82361111111111107</v>
      </c>
      <c r="F535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535" s="2">
        <v>106</v>
      </c>
      <c r="H535" s="31">
        <f>Table2_1[[#This Row],[Duration (m)]]/60</f>
        <v>1.7666666666666666</v>
      </c>
      <c r="I535" s="2" t="s">
        <v>43</v>
      </c>
      <c r="J535" s="20">
        <v>1007</v>
      </c>
    </row>
    <row r="536" spans="1:10" x14ac:dyDescent="0.35">
      <c r="A536" s="26">
        <v>45311</v>
      </c>
      <c r="B536" s="2" t="s">
        <v>25</v>
      </c>
      <c r="C536" s="20">
        <v>420534</v>
      </c>
      <c r="D536" s="27">
        <v>0.58333333333333337</v>
      </c>
      <c r="E536" s="27">
        <v>0.62638888888888888</v>
      </c>
      <c r="F53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36" s="2">
        <v>62</v>
      </c>
      <c r="H536" s="31">
        <f>Table2_1[[#This Row],[Duration (m)]]/60</f>
        <v>1.0333333333333334</v>
      </c>
      <c r="I536" s="2" t="s">
        <v>43</v>
      </c>
      <c r="J536" s="20">
        <v>1008</v>
      </c>
    </row>
    <row r="537" spans="1:10" x14ac:dyDescent="0.35">
      <c r="A537" s="26">
        <v>45311</v>
      </c>
      <c r="B537" s="2" t="s">
        <v>46</v>
      </c>
      <c r="C537" s="20">
        <v>420535</v>
      </c>
      <c r="D537" s="27">
        <v>0.79166666666666663</v>
      </c>
      <c r="E537" s="27">
        <v>0.85972222222222228</v>
      </c>
      <c r="F537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537" s="2">
        <v>98</v>
      </c>
      <c r="H537" s="31">
        <f>Table2_1[[#This Row],[Duration (m)]]/60</f>
        <v>1.6333333333333333</v>
      </c>
      <c r="I537" s="2" t="s">
        <v>43</v>
      </c>
      <c r="J537" s="20">
        <v>1009</v>
      </c>
    </row>
    <row r="538" spans="1:10" x14ac:dyDescent="0.35">
      <c r="A538" s="26">
        <v>45311</v>
      </c>
      <c r="B538" s="2" t="s">
        <v>23</v>
      </c>
      <c r="C538" s="20">
        <v>420536</v>
      </c>
      <c r="D538" s="27">
        <v>4.1666666666666664E-2</v>
      </c>
      <c r="E538" s="27">
        <v>8.7499999999999994E-2</v>
      </c>
      <c r="F538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538" s="2">
        <v>66</v>
      </c>
      <c r="H538" s="31">
        <f>Table2_1[[#This Row],[Duration (m)]]/60</f>
        <v>1.1000000000000001</v>
      </c>
      <c r="I538" s="2" t="s">
        <v>41</v>
      </c>
      <c r="J538" s="20">
        <v>1001</v>
      </c>
    </row>
    <row r="539" spans="1:10" x14ac:dyDescent="0.35">
      <c r="A539" s="26">
        <v>45311</v>
      </c>
      <c r="B539" s="2" t="s">
        <v>25</v>
      </c>
      <c r="C539" s="20">
        <v>420537</v>
      </c>
      <c r="D539" s="27">
        <v>0.54166666666666663</v>
      </c>
      <c r="E539" s="27">
        <v>0.58333333333333337</v>
      </c>
      <c r="F5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39" s="2">
        <v>60</v>
      </c>
      <c r="H539" s="31">
        <f>Table2_1[[#This Row],[Duration (m)]]/60</f>
        <v>1</v>
      </c>
      <c r="I539" s="2" t="s">
        <v>42</v>
      </c>
      <c r="J539" s="20">
        <v>1006</v>
      </c>
    </row>
    <row r="540" spans="1:10" x14ac:dyDescent="0.35">
      <c r="A540" s="26">
        <v>45311</v>
      </c>
      <c r="B540" s="2" t="s">
        <v>28</v>
      </c>
      <c r="C540" s="20">
        <v>420538</v>
      </c>
      <c r="D540" s="27">
        <v>0.79166666666666663</v>
      </c>
      <c r="E540" s="27">
        <v>0.84166666666666667</v>
      </c>
      <c r="F54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40" s="2">
        <v>72</v>
      </c>
      <c r="H540" s="31">
        <f>Table2_1[[#This Row],[Duration (m)]]/60</f>
        <v>1.2</v>
      </c>
      <c r="I540" s="2" t="s">
        <v>43</v>
      </c>
      <c r="J540" s="20">
        <v>1007</v>
      </c>
    </row>
    <row r="541" spans="1:10" x14ac:dyDescent="0.35">
      <c r="A541" s="26">
        <v>45311</v>
      </c>
      <c r="B541" s="2" t="s">
        <v>25</v>
      </c>
      <c r="C541" s="20">
        <v>420539</v>
      </c>
      <c r="D541" s="27">
        <v>0.375</v>
      </c>
      <c r="E541" s="27">
        <v>0.41875000000000001</v>
      </c>
      <c r="F54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41" s="2">
        <v>63</v>
      </c>
      <c r="H541" s="31">
        <f>Table2_1[[#This Row],[Duration (m)]]/60</f>
        <v>1.05</v>
      </c>
      <c r="I541" s="2" t="s">
        <v>42</v>
      </c>
      <c r="J541" s="20">
        <v>1003</v>
      </c>
    </row>
    <row r="542" spans="1:10" x14ac:dyDescent="0.35">
      <c r="A542" s="26">
        <v>45311</v>
      </c>
      <c r="B542" s="2" t="s">
        <v>23</v>
      </c>
      <c r="C542" s="20">
        <v>420540</v>
      </c>
      <c r="D542" s="27">
        <v>0.79166666666666663</v>
      </c>
      <c r="E542" s="27">
        <v>0.83819444444444446</v>
      </c>
      <c r="F54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42" s="2">
        <v>67</v>
      </c>
      <c r="H542" s="31">
        <f>Table2_1[[#This Row],[Duration (m)]]/60</f>
        <v>1.1166666666666667</v>
      </c>
      <c r="I542" s="2" t="s">
        <v>43</v>
      </c>
      <c r="J542" s="20">
        <v>1008</v>
      </c>
    </row>
    <row r="543" spans="1:10" x14ac:dyDescent="0.35">
      <c r="A543" s="26">
        <v>45311</v>
      </c>
      <c r="B543" s="2" t="s">
        <v>25</v>
      </c>
      <c r="C543" s="20">
        <v>420541</v>
      </c>
      <c r="D543" s="27">
        <v>0.125</v>
      </c>
      <c r="E543" s="27">
        <v>0.1673611111111111</v>
      </c>
      <c r="F543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543" s="2">
        <v>61</v>
      </c>
      <c r="H543" s="31">
        <f>Table2_1[[#This Row],[Duration (m)]]/60</f>
        <v>1.0166666666666666</v>
      </c>
      <c r="I543" s="2" t="s">
        <v>41</v>
      </c>
      <c r="J543" s="20">
        <v>1002</v>
      </c>
    </row>
    <row r="544" spans="1:10" x14ac:dyDescent="0.35">
      <c r="A544" s="26">
        <v>45311</v>
      </c>
      <c r="B544" s="2" t="s">
        <v>23</v>
      </c>
      <c r="C544" s="20">
        <v>420542</v>
      </c>
      <c r="D544" s="27">
        <v>0.375</v>
      </c>
      <c r="E544" s="27">
        <v>0.42152777777777778</v>
      </c>
      <c r="F54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44" s="2">
        <v>67</v>
      </c>
      <c r="H544" s="31">
        <f>Table2_1[[#This Row],[Duration (m)]]/60</f>
        <v>1.1166666666666667</v>
      </c>
      <c r="I544" s="2" t="s">
        <v>42</v>
      </c>
      <c r="J544" s="20">
        <v>1004</v>
      </c>
    </row>
    <row r="545" spans="1:10" x14ac:dyDescent="0.35">
      <c r="A545" s="26">
        <v>45311</v>
      </c>
      <c r="B545" s="2" t="s">
        <v>25</v>
      </c>
      <c r="C545" s="20">
        <v>420543</v>
      </c>
      <c r="D545" s="27">
        <v>0.16666666666666666</v>
      </c>
      <c r="E545" s="27">
        <v>0.20902777777777778</v>
      </c>
      <c r="F54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45" s="2">
        <v>61</v>
      </c>
      <c r="H545" s="31">
        <f>Table2_1[[#This Row],[Duration (m)]]/60</f>
        <v>1.0166666666666666</v>
      </c>
      <c r="I545" s="2" t="s">
        <v>41</v>
      </c>
      <c r="J545" s="20">
        <v>1005</v>
      </c>
    </row>
    <row r="546" spans="1:10" x14ac:dyDescent="0.35">
      <c r="A546" s="26">
        <v>45311</v>
      </c>
      <c r="B546" s="2" t="s">
        <v>46</v>
      </c>
      <c r="C546" s="20">
        <v>420544</v>
      </c>
      <c r="D546" s="27">
        <v>0.58333333333333337</v>
      </c>
      <c r="E546" s="27">
        <v>0.65555555555555556</v>
      </c>
      <c r="F54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546" s="2">
        <v>104</v>
      </c>
      <c r="H546" s="31">
        <f>Table2_1[[#This Row],[Duration (m)]]/60</f>
        <v>1.7333333333333334</v>
      </c>
      <c r="I546" s="2" t="s">
        <v>43</v>
      </c>
      <c r="J546" s="20">
        <v>1009</v>
      </c>
    </row>
    <row r="547" spans="1:10" x14ac:dyDescent="0.35">
      <c r="A547" s="26">
        <v>45311</v>
      </c>
      <c r="B547" s="2" t="s">
        <v>27</v>
      </c>
      <c r="C547" s="20">
        <v>420545</v>
      </c>
      <c r="D547" s="27">
        <v>0.95833333333333337</v>
      </c>
      <c r="E547" s="27">
        <v>5.5555555555555558E-3</v>
      </c>
      <c r="F54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47" s="2">
        <v>68</v>
      </c>
      <c r="H547" s="31">
        <f>Table2_1[[#This Row],[Duration (m)]]/60</f>
        <v>1.1333333333333333</v>
      </c>
      <c r="I547" s="2" t="s">
        <v>41</v>
      </c>
      <c r="J547" s="20">
        <v>1001</v>
      </c>
    </row>
    <row r="548" spans="1:10" x14ac:dyDescent="0.35">
      <c r="A548" s="26">
        <v>45312</v>
      </c>
      <c r="B548" s="2" t="s">
        <v>46</v>
      </c>
      <c r="C548" s="20">
        <v>420546</v>
      </c>
      <c r="D548" s="27">
        <v>0.70833333333333337</v>
      </c>
      <c r="E548" s="27">
        <v>0.77638888888888891</v>
      </c>
      <c r="F548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548" s="2">
        <v>98</v>
      </c>
      <c r="H548" s="31">
        <f>Table2_1[[#This Row],[Duration (m)]]/60</f>
        <v>1.6333333333333333</v>
      </c>
      <c r="I548" s="2" t="s">
        <v>43</v>
      </c>
      <c r="J548" s="20">
        <v>1007</v>
      </c>
    </row>
    <row r="549" spans="1:10" x14ac:dyDescent="0.35">
      <c r="A549" s="26">
        <v>45312</v>
      </c>
      <c r="B549" s="2" t="s">
        <v>25</v>
      </c>
      <c r="C549" s="20">
        <v>420547</v>
      </c>
      <c r="D549" s="27">
        <v>0.91666666666666663</v>
      </c>
      <c r="E549" s="27">
        <v>0.95972222222222225</v>
      </c>
      <c r="F54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49" s="2">
        <v>62</v>
      </c>
      <c r="H549" s="31">
        <f>Table2_1[[#This Row],[Duration (m)]]/60</f>
        <v>1.0333333333333334</v>
      </c>
      <c r="I549" s="2" t="s">
        <v>41</v>
      </c>
      <c r="J549" s="20">
        <v>1002</v>
      </c>
    </row>
    <row r="550" spans="1:10" x14ac:dyDescent="0.35">
      <c r="A550" s="26">
        <v>45312</v>
      </c>
      <c r="B550" s="2" t="s">
        <v>23</v>
      </c>
      <c r="C550" s="20">
        <v>420548</v>
      </c>
      <c r="D550" s="27">
        <v>0.95833333333333337</v>
      </c>
      <c r="E550" s="27">
        <v>2.0833333333333333E-3</v>
      </c>
      <c r="F55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50" s="2">
        <v>63</v>
      </c>
      <c r="H550" s="31">
        <f>Table2_1[[#This Row],[Duration (m)]]/60</f>
        <v>1.05</v>
      </c>
      <c r="I550" s="2" t="s">
        <v>41</v>
      </c>
      <c r="J550" s="20">
        <v>1005</v>
      </c>
    </row>
    <row r="551" spans="1:10" x14ac:dyDescent="0.35">
      <c r="A551" s="26">
        <v>45312</v>
      </c>
      <c r="B551" s="2" t="s">
        <v>46</v>
      </c>
      <c r="C551" s="20">
        <v>420549</v>
      </c>
      <c r="D551" s="27">
        <v>0.625</v>
      </c>
      <c r="E551" s="27">
        <v>0.7006944444444444</v>
      </c>
      <c r="F55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51" s="2">
        <v>109</v>
      </c>
      <c r="H551" s="31">
        <f>Table2_1[[#This Row],[Duration (m)]]/60</f>
        <v>1.8166666666666667</v>
      </c>
      <c r="I551" s="2" t="s">
        <v>43</v>
      </c>
      <c r="J551" s="20">
        <v>1008</v>
      </c>
    </row>
    <row r="552" spans="1:10" x14ac:dyDescent="0.35">
      <c r="A552" s="26">
        <v>45312</v>
      </c>
      <c r="B552" s="2" t="s">
        <v>46</v>
      </c>
      <c r="C552" s="20">
        <v>420550</v>
      </c>
      <c r="D552" s="27">
        <v>0.875</v>
      </c>
      <c r="E552" s="27">
        <v>0.91666666666666663</v>
      </c>
      <c r="F55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52" s="2">
        <v>60</v>
      </c>
      <c r="H552" s="31">
        <f>Table2_1[[#This Row],[Duration (m)]]/60</f>
        <v>1</v>
      </c>
      <c r="I552" s="2" t="s">
        <v>43</v>
      </c>
      <c r="J552" s="20">
        <v>1009</v>
      </c>
    </row>
    <row r="553" spans="1:10" x14ac:dyDescent="0.35">
      <c r="A553" s="26">
        <v>45312</v>
      </c>
      <c r="B553" s="2" t="s">
        <v>25</v>
      </c>
      <c r="C553" s="20">
        <v>420551</v>
      </c>
      <c r="D553" s="27">
        <v>0.45833333333333331</v>
      </c>
      <c r="E553" s="27">
        <v>0.50138888888888888</v>
      </c>
      <c r="F55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53" s="2">
        <v>62</v>
      </c>
      <c r="H553" s="31">
        <f>Table2_1[[#This Row],[Duration (m)]]/60</f>
        <v>1.0333333333333334</v>
      </c>
      <c r="I553" s="2" t="s">
        <v>42</v>
      </c>
      <c r="J553" s="20">
        <v>1006</v>
      </c>
    </row>
    <row r="554" spans="1:10" x14ac:dyDescent="0.35">
      <c r="A554" s="26">
        <v>45312</v>
      </c>
      <c r="B554" s="2" t="s">
        <v>25</v>
      </c>
      <c r="C554" s="20">
        <v>420552</v>
      </c>
      <c r="D554" s="27">
        <v>0.625</v>
      </c>
      <c r="E554" s="27">
        <v>0.66874999999999996</v>
      </c>
      <c r="F55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54" s="2">
        <v>63</v>
      </c>
      <c r="H554" s="31">
        <f>Table2_1[[#This Row],[Duration (m)]]/60</f>
        <v>1.05</v>
      </c>
      <c r="I554" s="2" t="s">
        <v>43</v>
      </c>
      <c r="J554" s="20">
        <v>1007</v>
      </c>
    </row>
    <row r="555" spans="1:10" x14ac:dyDescent="0.35">
      <c r="A555" s="26">
        <v>45312</v>
      </c>
      <c r="B555" s="2" t="s">
        <v>23</v>
      </c>
      <c r="C555" s="20">
        <v>420553</v>
      </c>
      <c r="D555" s="27">
        <v>0.5</v>
      </c>
      <c r="E555" s="27">
        <v>0.55000000000000004</v>
      </c>
      <c r="F55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55" s="2">
        <v>72</v>
      </c>
      <c r="H555" s="31">
        <f>Table2_1[[#This Row],[Duration (m)]]/60</f>
        <v>1.2</v>
      </c>
      <c r="I555" s="2" t="s">
        <v>42</v>
      </c>
      <c r="J555" s="20">
        <v>1003</v>
      </c>
    </row>
    <row r="556" spans="1:10" x14ac:dyDescent="0.35">
      <c r="A556" s="26">
        <v>45312</v>
      </c>
      <c r="B556" s="2" t="s">
        <v>28</v>
      </c>
      <c r="C556" s="20">
        <v>420554</v>
      </c>
      <c r="D556" s="27">
        <v>0.66666666666666663</v>
      </c>
      <c r="E556" s="27">
        <v>0.71111111111111114</v>
      </c>
      <c r="F55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56" s="2">
        <v>64</v>
      </c>
      <c r="H556" s="31">
        <f>Table2_1[[#This Row],[Duration (m)]]/60</f>
        <v>1.0666666666666667</v>
      </c>
      <c r="I556" s="2" t="s">
        <v>43</v>
      </c>
      <c r="J556" s="20">
        <v>1008</v>
      </c>
    </row>
    <row r="557" spans="1:10" x14ac:dyDescent="0.35">
      <c r="A557" s="26">
        <v>45312</v>
      </c>
      <c r="B557" s="2" t="s">
        <v>28</v>
      </c>
      <c r="C557" s="20">
        <v>420555</v>
      </c>
      <c r="D557" s="27">
        <v>0.58333333333333337</v>
      </c>
      <c r="E557" s="27">
        <v>0.6333333333333333</v>
      </c>
      <c r="F55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57" s="2">
        <v>72</v>
      </c>
      <c r="H557" s="31">
        <f>Table2_1[[#This Row],[Duration (m)]]/60</f>
        <v>1.2</v>
      </c>
      <c r="I557" s="2" t="s">
        <v>43</v>
      </c>
      <c r="J557" s="20">
        <v>1009</v>
      </c>
    </row>
    <row r="558" spans="1:10" x14ac:dyDescent="0.35">
      <c r="A558" s="26">
        <v>45312</v>
      </c>
      <c r="B558" s="2" t="s">
        <v>27</v>
      </c>
      <c r="C558" s="20">
        <v>420556</v>
      </c>
      <c r="D558" s="27">
        <v>0.875</v>
      </c>
      <c r="E558" s="27">
        <v>0.91666666666666663</v>
      </c>
      <c r="F5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58" s="2">
        <v>60</v>
      </c>
      <c r="H558" s="31">
        <f>Table2_1[[#This Row],[Duration (m)]]/60</f>
        <v>1</v>
      </c>
      <c r="I558" s="2" t="s">
        <v>43</v>
      </c>
      <c r="J558" s="20">
        <v>1007</v>
      </c>
    </row>
    <row r="559" spans="1:10" x14ac:dyDescent="0.35">
      <c r="A559" s="26">
        <v>45312</v>
      </c>
      <c r="B559" s="2" t="s">
        <v>45</v>
      </c>
      <c r="C559" s="20">
        <v>420557</v>
      </c>
      <c r="D559" s="27">
        <v>0.95833333333333337</v>
      </c>
      <c r="E559" s="27">
        <v>7.6388888888888886E-3</v>
      </c>
      <c r="F55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59" s="2">
        <v>71</v>
      </c>
      <c r="H559" s="31">
        <f>Table2_1[[#This Row],[Duration (m)]]/60</f>
        <v>1.1833333333333333</v>
      </c>
      <c r="I559" s="2" t="s">
        <v>41</v>
      </c>
      <c r="J559" s="20">
        <v>1001</v>
      </c>
    </row>
    <row r="560" spans="1:10" x14ac:dyDescent="0.35">
      <c r="A560" s="26">
        <v>45312</v>
      </c>
      <c r="B560" s="2" t="s">
        <v>46</v>
      </c>
      <c r="C560" s="20">
        <v>420558</v>
      </c>
      <c r="D560" s="27">
        <v>0.79166666666666663</v>
      </c>
      <c r="E560" s="27">
        <v>0.86111111111111116</v>
      </c>
      <c r="F560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560" s="2">
        <v>100</v>
      </c>
      <c r="H560" s="31">
        <f>Table2_1[[#This Row],[Duration (m)]]/60</f>
        <v>1.6666666666666667</v>
      </c>
      <c r="I560" s="2" t="s">
        <v>43</v>
      </c>
      <c r="J560" s="20">
        <v>1008</v>
      </c>
    </row>
    <row r="561" spans="1:10" x14ac:dyDescent="0.35">
      <c r="A561" s="26">
        <v>45312</v>
      </c>
      <c r="B561" s="2" t="s">
        <v>28</v>
      </c>
      <c r="C561" s="20">
        <v>420559</v>
      </c>
      <c r="D561" s="27">
        <v>0.58333333333333337</v>
      </c>
      <c r="E561" s="27">
        <v>0.63263888888888886</v>
      </c>
      <c r="F56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61" s="2">
        <v>71</v>
      </c>
      <c r="H561" s="31">
        <f>Table2_1[[#This Row],[Duration (m)]]/60</f>
        <v>1.1833333333333333</v>
      </c>
      <c r="I561" s="2" t="s">
        <v>43</v>
      </c>
      <c r="J561" s="20">
        <v>1009</v>
      </c>
    </row>
    <row r="562" spans="1:10" x14ac:dyDescent="0.35">
      <c r="A562" s="26">
        <v>45312</v>
      </c>
      <c r="B562" s="2" t="s">
        <v>27</v>
      </c>
      <c r="C562" s="20">
        <v>420560</v>
      </c>
      <c r="D562" s="27">
        <v>0.25</v>
      </c>
      <c r="E562" s="27">
        <v>0.29375000000000001</v>
      </c>
      <c r="F56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62" s="2">
        <v>63</v>
      </c>
      <c r="H562" s="31">
        <f>Table2_1[[#This Row],[Duration (m)]]/60</f>
        <v>1.05</v>
      </c>
      <c r="I562" s="2" t="s">
        <v>42</v>
      </c>
      <c r="J562" s="20">
        <v>1004</v>
      </c>
    </row>
    <row r="563" spans="1:10" x14ac:dyDescent="0.35">
      <c r="A563" s="26">
        <v>45312</v>
      </c>
      <c r="B563" s="2" t="s">
        <v>28</v>
      </c>
      <c r="C563" s="20">
        <v>420561</v>
      </c>
      <c r="D563" s="27">
        <v>8.3333333333333329E-2</v>
      </c>
      <c r="E563" s="27">
        <v>0.13194444444444445</v>
      </c>
      <c r="F563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563" s="2">
        <v>70</v>
      </c>
      <c r="H563" s="31">
        <f>Table2_1[[#This Row],[Duration (m)]]/60</f>
        <v>1.1666666666666667</v>
      </c>
      <c r="I563" s="2" t="s">
        <v>41</v>
      </c>
      <c r="J563" s="20">
        <v>1002</v>
      </c>
    </row>
    <row r="564" spans="1:10" x14ac:dyDescent="0.35">
      <c r="A564" s="26">
        <v>45312</v>
      </c>
      <c r="B564" s="2" t="s">
        <v>45</v>
      </c>
      <c r="C564" s="20">
        <v>420562</v>
      </c>
      <c r="D564" s="27">
        <v>0.29166666666666669</v>
      </c>
      <c r="E564" s="27">
        <v>0.33541666666666664</v>
      </c>
      <c r="F56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64" s="2">
        <v>63</v>
      </c>
      <c r="H564" s="31">
        <f>Table2_1[[#This Row],[Duration (m)]]/60</f>
        <v>1.05</v>
      </c>
      <c r="I564" s="2" t="s">
        <v>42</v>
      </c>
      <c r="J564" s="20">
        <v>1006</v>
      </c>
    </row>
    <row r="565" spans="1:10" x14ac:dyDescent="0.35">
      <c r="A565" s="26">
        <v>45312</v>
      </c>
      <c r="B565" s="2" t="s">
        <v>23</v>
      </c>
      <c r="C565" s="20">
        <v>420563</v>
      </c>
      <c r="D565" s="27">
        <v>0.25</v>
      </c>
      <c r="E565" s="27">
        <v>0.29236111111111113</v>
      </c>
      <c r="F56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65" s="2">
        <v>61</v>
      </c>
      <c r="H565" s="31">
        <f>Table2_1[[#This Row],[Duration (m)]]/60</f>
        <v>1.0166666666666666</v>
      </c>
      <c r="I565" s="2" t="s">
        <v>42</v>
      </c>
      <c r="J565" s="20">
        <v>1003</v>
      </c>
    </row>
    <row r="566" spans="1:10" x14ac:dyDescent="0.35">
      <c r="A566" s="26">
        <v>45312</v>
      </c>
      <c r="B566" s="2" t="s">
        <v>28</v>
      </c>
      <c r="C566" s="20">
        <v>420564</v>
      </c>
      <c r="D566" s="27">
        <v>0.91666666666666663</v>
      </c>
      <c r="E566" s="27">
        <v>0.96597222222222223</v>
      </c>
      <c r="F56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66" s="2">
        <v>71</v>
      </c>
      <c r="H566" s="31">
        <f>Table2_1[[#This Row],[Duration (m)]]/60</f>
        <v>1.1833333333333333</v>
      </c>
      <c r="I566" s="2" t="s">
        <v>41</v>
      </c>
      <c r="J566" s="20">
        <v>1005</v>
      </c>
    </row>
    <row r="567" spans="1:10" x14ac:dyDescent="0.35">
      <c r="A567" s="26">
        <v>45312</v>
      </c>
      <c r="B567" s="2" t="s">
        <v>23</v>
      </c>
      <c r="C567" s="20">
        <v>420565</v>
      </c>
      <c r="D567" s="27">
        <v>0.875</v>
      </c>
      <c r="E567" s="27">
        <v>0.91666666666666663</v>
      </c>
      <c r="F56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7" s="2">
        <v>60</v>
      </c>
      <c r="H567" s="31">
        <f>Table2_1[[#This Row],[Duration (m)]]/60</f>
        <v>1</v>
      </c>
      <c r="I567" s="2" t="s">
        <v>43</v>
      </c>
      <c r="J567" s="20">
        <v>1007</v>
      </c>
    </row>
    <row r="568" spans="1:10" x14ac:dyDescent="0.35">
      <c r="A568" s="26">
        <v>45312</v>
      </c>
      <c r="B568" s="2" t="s">
        <v>27</v>
      </c>
      <c r="C568" s="20">
        <v>420566</v>
      </c>
      <c r="D568" s="27">
        <v>0</v>
      </c>
      <c r="E568" s="27">
        <v>4.4444444444444446E-2</v>
      </c>
      <c r="F568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568" s="2">
        <v>64</v>
      </c>
      <c r="H568" s="31">
        <f>Table2_1[[#This Row],[Duration (m)]]/60</f>
        <v>1.0666666666666667</v>
      </c>
      <c r="I568" s="2" t="s">
        <v>41</v>
      </c>
      <c r="J568" s="20">
        <v>1001</v>
      </c>
    </row>
    <row r="569" spans="1:10" x14ac:dyDescent="0.35">
      <c r="A569" s="26">
        <v>45312</v>
      </c>
      <c r="B569" s="2" t="s">
        <v>25</v>
      </c>
      <c r="C569" s="20">
        <v>420567</v>
      </c>
      <c r="D569" s="27">
        <v>0.29166666666666669</v>
      </c>
      <c r="E569" s="27">
        <v>0.34097222222222223</v>
      </c>
      <c r="F56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69" s="2">
        <v>71</v>
      </c>
      <c r="H569" s="31">
        <f>Table2_1[[#This Row],[Duration (m)]]/60</f>
        <v>1.1833333333333333</v>
      </c>
      <c r="I569" s="2" t="s">
        <v>42</v>
      </c>
      <c r="J569" s="20">
        <v>1004</v>
      </c>
    </row>
    <row r="570" spans="1:10" x14ac:dyDescent="0.35">
      <c r="A570" s="26">
        <v>45312</v>
      </c>
      <c r="B570" s="2" t="s">
        <v>23</v>
      </c>
      <c r="C570" s="20">
        <v>420568</v>
      </c>
      <c r="D570" s="27">
        <v>0.875</v>
      </c>
      <c r="E570" s="27">
        <v>0.91666666666666663</v>
      </c>
      <c r="F5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70" s="2">
        <v>60</v>
      </c>
      <c r="H570" s="31">
        <f>Table2_1[[#This Row],[Duration (m)]]/60</f>
        <v>1</v>
      </c>
      <c r="I570" s="2" t="s">
        <v>43</v>
      </c>
      <c r="J570" s="20">
        <v>1008</v>
      </c>
    </row>
    <row r="571" spans="1:10" x14ac:dyDescent="0.35">
      <c r="A571" s="26">
        <v>45312</v>
      </c>
      <c r="B571" s="2" t="s">
        <v>27</v>
      </c>
      <c r="C571" s="20">
        <v>420569</v>
      </c>
      <c r="D571" s="27">
        <v>4.1666666666666664E-2</v>
      </c>
      <c r="E571" s="27">
        <v>8.7499999999999994E-2</v>
      </c>
      <c r="F571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571" s="2">
        <v>66</v>
      </c>
      <c r="H571" s="31">
        <f>Table2_1[[#This Row],[Duration (m)]]/60</f>
        <v>1.1000000000000001</v>
      </c>
      <c r="I571" s="2" t="s">
        <v>41</v>
      </c>
      <c r="J571" s="20">
        <v>1002</v>
      </c>
    </row>
    <row r="572" spans="1:10" x14ac:dyDescent="0.35">
      <c r="A572" s="26">
        <v>45312</v>
      </c>
      <c r="B572" s="2" t="s">
        <v>46</v>
      </c>
      <c r="C572" s="20">
        <v>420570</v>
      </c>
      <c r="D572" s="27">
        <v>8.3333333333333329E-2</v>
      </c>
      <c r="E572" s="27">
        <v>0.15486111111111112</v>
      </c>
      <c r="F572" s="29">
        <f>IF(Table2_1[[#This Row],[End Time]] &lt; Table2_1[[#This Row],[Start Time]], Table2_1[[#This Row],[End Time]] + 1 - Table2_1[[#This Row],[Start Time]], Table2_1[[#This Row],[End Time]] - Table2_1[[#This Row],[Start Time]])</f>
        <v>7.1527777777777787E-2</v>
      </c>
      <c r="G572" s="2">
        <v>103</v>
      </c>
      <c r="H572" s="31">
        <f>Table2_1[[#This Row],[Duration (m)]]/60</f>
        <v>1.7166666666666666</v>
      </c>
      <c r="I572" s="2" t="s">
        <v>41</v>
      </c>
      <c r="J572" s="20">
        <v>1005</v>
      </c>
    </row>
    <row r="573" spans="1:10" x14ac:dyDescent="0.35">
      <c r="A573" s="26">
        <v>45312</v>
      </c>
      <c r="B573" s="2" t="s">
        <v>25</v>
      </c>
      <c r="C573" s="20">
        <v>420571</v>
      </c>
      <c r="D573" s="27">
        <v>0.75</v>
      </c>
      <c r="E573" s="27">
        <v>0.7993055555555556</v>
      </c>
      <c r="F57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73" s="2">
        <v>71</v>
      </c>
      <c r="H573" s="31">
        <f>Table2_1[[#This Row],[Duration (m)]]/60</f>
        <v>1.1833333333333333</v>
      </c>
      <c r="I573" s="2" t="s">
        <v>43</v>
      </c>
      <c r="J573" s="20">
        <v>1009</v>
      </c>
    </row>
    <row r="574" spans="1:10" x14ac:dyDescent="0.35">
      <c r="A574" s="26">
        <v>45312</v>
      </c>
      <c r="B574" s="2" t="s">
        <v>28</v>
      </c>
      <c r="C574" s="20">
        <v>420572</v>
      </c>
      <c r="D574" s="27">
        <v>0.5</v>
      </c>
      <c r="E574" s="27">
        <v>0.54305555555555551</v>
      </c>
      <c r="F57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74" s="2">
        <v>62</v>
      </c>
      <c r="H574" s="31">
        <f>Table2_1[[#This Row],[Duration (m)]]/60</f>
        <v>1.0333333333333334</v>
      </c>
      <c r="I574" s="2" t="s">
        <v>42</v>
      </c>
      <c r="J574" s="20">
        <v>1006</v>
      </c>
    </row>
    <row r="575" spans="1:10" x14ac:dyDescent="0.35">
      <c r="A575" s="26">
        <v>45313</v>
      </c>
      <c r="B575" s="2" t="s">
        <v>25</v>
      </c>
      <c r="C575" s="20">
        <v>420573</v>
      </c>
      <c r="D575" s="27">
        <v>0.83333333333333337</v>
      </c>
      <c r="E575" s="27">
        <v>0.88263888888888886</v>
      </c>
      <c r="F57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75" s="2">
        <v>71</v>
      </c>
      <c r="H575" s="31">
        <f>Table2_1[[#This Row],[Duration (m)]]/60</f>
        <v>1.1833333333333333</v>
      </c>
      <c r="I575" s="2" t="s">
        <v>43</v>
      </c>
      <c r="J575" s="20">
        <v>1007</v>
      </c>
    </row>
    <row r="576" spans="1:10" x14ac:dyDescent="0.35">
      <c r="A576" s="26">
        <v>45313</v>
      </c>
      <c r="B576" s="2" t="s">
        <v>27</v>
      </c>
      <c r="C576" s="20">
        <v>420574</v>
      </c>
      <c r="D576" s="27">
        <v>0.29166666666666669</v>
      </c>
      <c r="E576" s="27">
        <v>0.33402777777777776</v>
      </c>
      <c r="F57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76" s="2">
        <v>61</v>
      </c>
      <c r="H576" s="31">
        <f>Table2_1[[#This Row],[Duration (m)]]/60</f>
        <v>1.0166666666666666</v>
      </c>
      <c r="I576" s="2" t="s">
        <v>42</v>
      </c>
      <c r="J576" s="20">
        <v>1003</v>
      </c>
    </row>
    <row r="577" spans="1:10" x14ac:dyDescent="0.35">
      <c r="A577" s="26">
        <v>45313</v>
      </c>
      <c r="B577" s="2" t="s">
        <v>45</v>
      </c>
      <c r="C577" s="20">
        <v>420575</v>
      </c>
      <c r="D577" s="27">
        <v>0.33333333333333331</v>
      </c>
      <c r="E577" s="27">
        <v>0.37569444444444444</v>
      </c>
      <c r="F57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77" s="2">
        <v>61</v>
      </c>
      <c r="H577" s="31">
        <f>Table2_1[[#This Row],[Duration (m)]]/60</f>
        <v>1.0166666666666666</v>
      </c>
      <c r="I577" s="2" t="s">
        <v>42</v>
      </c>
      <c r="J577" s="20">
        <v>1004</v>
      </c>
    </row>
    <row r="578" spans="1:10" x14ac:dyDescent="0.35">
      <c r="A578" s="26">
        <v>45313</v>
      </c>
      <c r="B578" s="2" t="s">
        <v>46</v>
      </c>
      <c r="C578" s="20">
        <v>420576</v>
      </c>
      <c r="D578" s="27">
        <v>0.70833333333333337</v>
      </c>
      <c r="E578" s="27">
        <v>0.78263888888888888</v>
      </c>
      <c r="F578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578" s="2">
        <v>107</v>
      </c>
      <c r="H578" s="31">
        <f>Table2_1[[#This Row],[Duration (m)]]/60</f>
        <v>1.7833333333333334</v>
      </c>
      <c r="I578" s="2" t="s">
        <v>43</v>
      </c>
      <c r="J578" s="20">
        <v>1008</v>
      </c>
    </row>
    <row r="579" spans="1:10" x14ac:dyDescent="0.35">
      <c r="A579" s="26">
        <v>45313</v>
      </c>
      <c r="B579" s="2" t="s">
        <v>23</v>
      </c>
      <c r="C579" s="20">
        <v>420577</v>
      </c>
      <c r="D579" s="27">
        <v>4.1666666666666664E-2</v>
      </c>
      <c r="E579" s="27">
        <v>9.0972222222222218E-2</v>
      </c>
      <c r="F579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579" s="2">
        <v>71</v>
      </c>
      <c r="H579" s="31">
        <f>Table2_1[[#This Row],[Duration (m)]]/60</f>
        <v>1.1833333333333333</v>
      </c>
      <c r="I579" s="2" t="s">
        <v>41</v>
      </c>
      <c r="J579" s="20">
        <v>1001</v>
      </c>
    </row>
    <row r="580" spans="1:10" x14ac:dyDescent="0.35">
      <c r="A580" s="26">
        <v>45313</v>
      </c>
      <c r="B580" s="2" t="s">
        <v>46</v>
      </c>
      <c r="C580" s="20">
        <v>420578</v>
      </c>
      <c r="D580" s="27">
        <v>0.70833333333333337</v>
      </c>
      <c r="E580" s="27">
        <v>0.78402777777777777</v>
      </c>
      <c r="F58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80" s="2">
        <v>109</v>
      </c>
      <c r="H580" s="31">
        <f>Table2_1[[#This Row],[Duration (m)]]/60</f>
        <v>1.8166666666666667</v>
      </c>
      <c r="I580" s="2" t="s">
        <v>43</v>
      </c>
      <c r="J580" s="20">
        <v>1009</v>
      </c>
    </row>
    <row r="581" spans="1:10" x14ac:dyDescent="0.35">
      <c r="A581" s="26">
        <v>45313</v>
      </c>
      <c r="B581" s="2" t="s">
        <v>28</v>
      </c>
      <c r="C581" s="20">
        <v>420579</v>
      </c>
      <c r="D581" s="27">
        <v>0.91666666666666663</v>
      </c>
      <c r="E581" s="27">
        <v>0.96388888888888891</v>
      </c>
      <c r="F58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81" s="2">
        <v>68</v>
      </c>
      <c r="H581" s="31">
        <f>Table2_1[[#This Row],[Duration (m)]]/60</f>
        <v>1.1333333333333333</v>
      </c>
      <c r="I581" s="2" t="s">
        <v>41</v>
      </c>
      <c r="J581" s="20">
        <v>1002</v>
      </c>
    </row>
    <row r="582" spans="1:10" x14ac:dyDescent="0.35">
      <c r="A582" s="26">
        <v>45313</v>
      </c>
      <c r="B582" s="2" t="s">
        <v>28</v>
      </c>
      <c r="C582" s="20">
        <v>420580</v>
      </c>
      <c r="D582" s="27">
        <v>0.20833333333333334</v>
      </c>
      <c r="E582" s="27">
        <v>0.25</v>
      </c>
      <c r="F58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82" s="2">
        <v>60</v>
      </c>
      <c r="H582" s="31">
        <f>Table2_1[[#This Row],[Duration (m)]]/60</f>
        <v>1</v>
      </c>
      <c r="I582" s="2" t="s">
        <v>41</v>
      </c>
      <c r="J582" s="20">
        <v>1005</v>
      </c>
    </row>
    <row r="583" spans="1:10" x14ac:dyDescent="0.35">
      <c r="A583" s="26">
        <v>45313</v>
      </c>
      <c r="B583" s="2" t="s">
        <v>45</v>
      </c>
      <c r="C583" s="20">
        <v>420581</v>
      </c>
      <c r="D583" s="27">
        <v>0.5</v>
      </c>
      <c r="E583" s="27">
        <v>0.54236111111111107</v>
      </c>
      <c r="F58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83" s="2">
        <v>61</v>
      </c>
      <c r="H583" s="31">
        <f>Table2_1[[#This Row],[Duration (m)]]/60</f>
        <v>1.0166666666666666</v>
      </c>
      <c r="I583" s="2" t="s">
        <v>42</v>
      </c>
      <c r="J583" s="20">
        <v>1006</v>
      </c>
    </row>
    <row r="584" spans="1:10" x14ac:dyDescent="0.35">
      <c r="A584" s="26">
        <v>45313</v>
      </c>
      <c r="B584" s="2" t="s">
        <v>27</v>
      </c>
      <c r="C584" s="20">
        <v>420582</v>
      </c>
      <c r="D584" s="27">
        <v>0.83333333333333337</v>
      </c>
      <c r="E584" s="27">
        <v>0.87777777777777777</v>
      </c>
      <c r="F58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84" s="2">
        <v>64</v>
      </c>
      <c r="H584" s="31">
        <f>Table2_1[[#This Row],[Duration (m)]]/60</f>
        <v>1.0666666666666667</v>
      </c>
      <c r="I584" s="2" t="s">
        <v>43</v>
      </c>
      <c r="J584" s="20">
        <v>1007</v>
      </c>
    </row>
    <row r="585" spans="1:10" x14ac:dyDescent="0.35">
      <c r="A585" s="26">
        <v>45313</v>
      </c>
      <c r="B585" s="2" t="s">
        <v>45</v>
      </c>
      <c r="C585" s="20">
        <v>420583</v>
      </c>
      <c r="D585" s="27">
        <v>0.95833333333333337</v>
      </c>
      <c r="E585" s="27">
        <v>7.6388888888888886E-3</v>
      </c>
      <c r="F58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85" s="2">
        <v>71</v>
      </c>
      <c r="H585" s="31">
        <f>Table2_1[[#This Row],[Duration (m)]]/60</f>
        <v>1.1833333333333333</v>
      </c>
      <c r="I585" s="2" t="s">
        <v>41</v>
      </c>
      <c r="J585" s="20">
        <v>1001</v>
      </c>
    </row>
    <row r="586" spans="1:10" x14ac:dyDescent="0.35">
      <c r="A586" s="26">
        <v>45313</v>
      </c>
      <c r="B586" s="2" t="s">
        <v>45</v>
      </c>
      <c r="C586" s="20">
        <v>420584</v>
      </c>
      <c r="D586" s="27">
        <v>0.66666666666666663</v>
      </c>
      <c r="E586" s="27">
        <v>0.70833333333333337</v>
      </c>
      <c r="F5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86" s="2">
        <v>60</v>
      </c>
      <c r="H586" s="31">
        <f>Table2_1[[#This Row],[Duration (m)]]/60</f>
        <v>1</v>
      </c>
      <c r="I586" s="2" t="s">
        <v>43</v>
      </c>
      <c r="J586" s="20">
        <v>1008</v>
      </c>
    </row>
    <row r="587" spans="1:10" x14ac:dyDescent="0.35">
      <c r="A587" s="26">
        <v>45313</v>
      </c>
      <c r="B587" s="2" t="s">
        <v>25</v>
      </c>
      <c r="C587" s="20">
        <v>420585</v>
      </c>
      <c r="D587" s="27">
        <v>0.25</v>
      </c>
      <c r="E587" s="27">
        <v>0.29791666666666666</v>
      </c>
      <c r="F58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87" s="2">
        <v>69</v>
      </c>
      <c r="H587" s="31">
        <f>Table2_1[[#This Row],[Duration (m)]]/60</f>
        <v>1.1499999999999999</v>
      </c>
      <c r="I587" s="2" t="s">
        <v>42</v>
      </c>
      <c r="J587" s="20">
        <v>1003</v>
      </c>
    </row>
    <row r="588" spans="1:10" x14ac:dyDescent="0.35">
      <c r="A588" s="26">
        <v>45313</v>
      </c>
      <c r="B588" s="2" t="s">
        <v>28</v>
      </c>
      <c r="C588" s="20">
        <v>420586</v>
      </c>
      <c r="D588" s="27">
        <v>0.33333333333333331</v>
      </c>
      <c r="E588" s="27">
        <v>0.38055555555555554</v>
      </c>
      <c r="F58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88" s="2">
        <v>68</v>
      </c>
      <c r="H588" s="31">
        <f>Table2_1[[#This Row],[Duration (m)]]/60</f>
        <v>1.1333333333333333</v>
      </c>
      <c r="I588" s="2" t="s">
        <v>42</v>
      </c>
      <c r="J588" s="20">
        <v>1004</v>
      </c>
    </row>
    <row r="589" spans="1:10" x14ac:dyDescent="0.35">
      <c r="A589" s="26">
        <v>45313</v>
      </c>
      <c r="B589" s="2" t="s">
        <v>45</v>
      </c>
      <c r="C589" s="20">
        <v>420587</v>
      </c>
      <c r="D589" s="27">
        <v>0.95833333333333337</v>
      </c>
      <c r="E589" s="27">
        <v>6.9444444444444441E-3</v>
      </c>
      <c r="F58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89" s="2">
        <v>70</v>
      </c>
      <c r="H589" s="31">
        <f>Table2_1[[#This Row],[Duration (m)]]/60</f>
        <v>1.1666666666666667</v>
      </c>
      <c r="I589" s="2" t="s">
        <v>41</v>
      </c>
      <c r="J589" s="20">
        <v>1002</v>
      </c>
    </row>
    <row r="590" spans="1:10" x14ac:dyDescent="0.35">
      <c r="A590" s="26">
        <v>45313</v>
      </c>
      <c r="B590" s="2" t="s">
        <v>27</v>
      </c>
      <c r="C590" s="20">
        <v>420588</v>
      </c>
      <c r="D590" s="27">
        <v>0.75</v>
      </c>
      <c r="E590" s="27">
        <v>0.7993055555555556</v>
      </c>
      <c r="F59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90" s="2">
        <v>71</v>
      </c>
      <c r="H590" s="31">
        <f>Table2_1[[#This Row],[Duration (m)]]/60</f>
        <v>1.1833333333333333</v>
      </c>
      <c r="I590" s="2" t="s">
        <v>43</v>
      </c>
      <c r="J590" s="20">
        <v>1009</v>
      </c>
    </row>
    <row r="591" spans="1:10" x14ac:dyDescent="0.35">
      <c r="A591" s="26">
        <v>45313</v>
      </c>
      <c r="B591" s="2" t="s">
        <v>25</v>
      </c>
      <c r="C591" s="20">
        <v>420589</v>
      </c>
      <c r="D591" s="27">
        <v>0.54166666666666663</v>
      </c>
      <c r="E591" s="27">
        <v>0.58333333333333337</v>
      </c>
      <c r="F5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1" s="2">
        <v>60</v>
      </c>
      <c r="H591" s="31">
        <f>Table2_1[[#This Row],[Duration (m)]]/60</f>
        <v>1</v>
      </c>
      <c r="I591" s="2" t="s">
        <v>42</v>
      </c>
      <c r="J591" s="20">
        <v>1006</v>
      </c>
    </row>
    <row r="592" spans="1:10" x14ac:dyDescent="0.35">
      <c r="A592" s="26">
        <v>45313</v>
      </c>
      <c r="B592" s="2" t="s">
        <v>27</v>
      </c>
      <c r="C592" s="20">
        <v>420590</v>
      </c>
      <c r="D592" s="27">
        <v>0.83333333333333337</v>
      </c>
      <c r="E592" s="27">
        <v>0.87638888888888888</v>
      </c>
      <c r="F59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92" s="2">
        <v>62</v>
      </c>
      <c r="H592" s="31">
        <f>Table2_1[[#This Row],[Duration (m)]]/60</f>
        <v>1.0333333333333334</v>
      </c>
      <c r="I592" s="2" t="s">
        <v>43</v>
      </c>
      <c r="J592" s="20">
        <v>1007</v>
      </c>
    </row>
    <row r="593" spans="1:10" x14ac:dyDescent="0.35">
      <c r="A593" s="26">
        <v>45313</v>
      </c>
      <c r="B593" s="2" t="s">
        <v>23</v>
      </c>
      <c r="C593" s="20">
        <v>420591</v>
      </c>
      <c r="D593" s="27">
        <v>0.625</v>
      </c>
      <c r="E593" s="27">
        <v>0.66666666666666663</v>
      </c>
      <c r="F59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3" s="2">
        <v>60</v>
      </c>
      <c r="H593" s="31">
        <f>Table2_1[[#This Row],[Duration (m)]]/60</f>
        <v>1</v>
      </c>
      <c r="I593" s="2" t="s">
        <v>43</v>
      </c>
      <c r="J593" s="20">
        <v>1008</v>
      </c>
    </row>
    <row r="594" spans="1:10" x14ac:dyDescent="0.35">
      <c r="A594" s="26">
        <v>45313</v>
      </c>
      <c r="B594" s="2" t="s">
        <v>23</v>
      </c>
      <c r="C594" s="20">
        <v>420592</v>
      </c>
      <c r="D594" s="27">
        <v>0.625</v>
      </c>
      <c r="E594" s="27">
        <v>0.67013888888888884</v>
      </c>
      <c r="F59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94" s="2">
        <v>65</v>
      </c>
      <c r="H594" s="31">
        <f>Table2_1[[#This Row],[Duration (m)]]/60</f>
        <v>1.0833333333333333</v>
      </c>
      <c r="I594" s="2" t="s">
        <v>43</v>
      </c>
      <c r="J594" s="20">
        <v>1009</v>
      </c>
    </row>
    <row r="595" spans="1:10" x14ac:dyDescent="0.35">
      <c r="A595" s="26">
        <v>45313</v>
      </c>
      <c r="B595" s="2" t="s">
        <v>23</v>
      </c>
      <c r="C595" s="20">
        <v>420593</v>
      </c>
      <c r="D595" s="27">
        <v>0.125</v>
      </c>
      <c r="E595" s="27">
        <v>0.1701388888888889</v>
      </c>
      <c r="F59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95" s="2">
        <v>65</v>
      </c>
      <c r="H595" s="31">
        <f>Table2_1[[#This Row],[Duration (m)]]/60</f>
        <v>1.0833333333333333</v>
      </c>
      <c r="I595" s="2" t="s">
        <v>41</v>
      </c>
      <c r="J595" s="20">
        <v>1005</v>
      </c>
    </row>
    <row r="596" spans="1:10" x14ac:dyDescent="0.35">
      <c r="A596" s="26">
        <v>45313</v>
      </c>
      <c r="B596" s="2" t="s">
        <v>45</v>
      </c>
      <c r="C596" s="20">
        <v>420594</v>
      </c>
      <c r="D596" s="27">
        <v>0.41666666666666669</v>
      </c>
      <c r="E596" s="27">
        <v>0.46666666666666667</v>
      </c>
      <c r="F59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96" s="2">
        <v>72</v>
      </c>
      <c r="H596" s="31">
        <f>Table2_1[[#This Row],[Duration (m)]]/60</f>
        <v>1.2</v>
      </c>
      <c r="I596" s="2" t="s">
        <v>42</v>
      </c>
      <c r="J596" s="20">
        <v>1003</v>
      </c>
    </row>
    <row r="597" spans="1:10" x14ac:dyDescent="0.35">
      <c r="A597" s="26">
        <v>45313</v>
      </c>
      <c r="B597" s="2" t="s">
        <v>23</v>
      </c>
      <c r="C597" s="20">
        <v>420595</v>
      </c>
      <c r="D597" s="27">
        <v>0.375</v>
      </c>
      <c r="E597" s="27">
        <v>0.4236111111111111</v>
      </c>
      <c r="F59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97" s="2">
        <v>70</v>
      </c>
      <c r="H597" s="31">
        <f>Table2_1[[#This Row],[Duration (m)]]/60</f>
        <v>1.1666666666666667</v>
      </c>
      <c r="I597" s="2" t="s">
        <v>42</v>
      </c>
      <c r="J597" s="20">
        <v>1004</v>
      </c>
    </row>
    <row r="598" spans="1:10" x14ac:dyDescent="0.35">
      <c r="A598" s="26">
        <v>45313</v>
      </c>
      <c r="B598" s="2" t="s">
        <v>25</v>
      </c>
      <c r="C598" s="20">
        <v>420596</v>
      </c>
      <c r="D598" s="27">
        <v>0.58333333333333337</v>
      </c>
      <c r="E598" s="27">
        <v>0.62986111111111109</v>
      </c>
      <c r="F59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98" s="2">
        <v>67</v>
      </c>
      <c r="H598" s="31">
        <f>Table2_1[[#This Row],[Duration (m)]]/60</f>
        <v>1.1166666666666667</v>
      </c>
      <c r="I598" s="2" t="s">
        <v>43</v>
      </c>
      <c r="J598" s="20">
        <v>1007</v>
      </c>
    </row>
    <row r="599" spans="1:10" x14ac:dyDescent="0.35">
      <c r="A599" s="26">
        <v>45313</v>
      </c>
      <c r="B599" s="2" t="s">
        <v>45</v>
      </c>
      <c r="C599" s="20">
        <v>420597</v>
      </c>
      <c r="D599" s="27">
        <v>0.875</v>
      </c>
      <c r="E599" s="27">
        <v>0.91666666666666663</v>
      </c>
      <c r="F59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9" s="2">
        <v>60</v>
      </c>
      <c r="H599" s="31">
        <f>Table2_1[[#This Row],[Duration (m)]]/60</f>
        <v>1</v>
      </c>
      <c r="I599" s="2" t="s">
        <v>43</v>
      </c>
      <c r="J599" s="20">
        <v>1008</v>
      </c>
    </row>
    <row r="600" spans="1:10" x14ac:dyDescent="0.35">
      <c r="A600" s="26">
        <v>45313</v>
      </c>
      <c r="B600" s="2" t="s">
        <v>45</v>
      </c>
      <c r="C600" s="20">
        <v>420598</v>
      </c>
      <c r="D600" s="27">
        <v>0</v>
      </c>
      <c r="E600" s="27">
        <v>4.8611111111111112E-2</v>
      </c>
      <c r="F600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600" s="2">
        <v>70</v>
      </c>
      <c r="H600" s="31">
        <f>Table2_1[[#This Row],[Duration (m)]]/60</f>
        <v>1.1666666666666667</v>
      </c>
      <c r="I600" s="2" t="s">
        <v>41</v>
      </c>
      <c r="J600" s="20">
        <v>1001</v>
      </c>
    </row>
    <row r="601" spans="1:10" x14ac:dyDescent="0.35">
      <c r="A601" s="26">
        <v>45313</v>
      </c>
      <c r="B601" s="2" t="s">
        <v>23</v>
      </c>
      <c r="C601" s="20">
        <v>420599</v>
      </c>
      <c r="D601" s="27">
        <v>0.875</v>
      </c>
      <c r="E601" s="27">
        <v>0.91666666666666663</v>
      </c>
      <c r="F60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01" s="2">
        <v>60</v>
      </c>
      <c r="H601" s="31">
        <f>Table2_1[[#This Row],[Duration (m)]]/60</f>
        <v>1</v>
      </c>
      <c r="I601" s="2" t="s">
        <v>43</v>
      </c>
      <c r="J601" s="20">
        <v>1009</v>
      </c>
    </row>
    <row r="602" spans="1:10" x14ac:dyDescent="0.35">
      <c r="A602" s="26">
        <v>45314</v>
      </c>
      <c r="B602" s="2" t="s">
        <v>25</v>
      </c>
      <c r="C602" s="20">
        <v>420600</v>
      </c>
      <c r="D602" s="27">
        <v>0.66666666666666663</v>
      </c>
      <c r="E602" s="27">
        <v>0.71180555555555558</v>
      </c>
      <c r="F60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02" s="2">
        <v>65</v>
      </c>
      <c r="H602" s="31">
        <f>Table2_1[[#This Row],[Duration (m)]]/60</f>
        <v>1.0833333333333333</v>
      </c>
      <c r="I602" s="2" t="s">
        <v>43</v>
      </c>
      <c r="J602" s="20">
        <v>1007</v>
      </c>
    </row>
    <row r="603" spans="1:10" x14ac:dyDescent="0.35">
      <c r="A603" s="26">
        <v>45314</v>
      </c>
      <c r="B603" s="2" t="s">
        <v>27</v>
      </c>
      <c r="C603" s="20">
        <v>420601</v>
      </c>
      <c r="D603" s="27">
        <v>0.29166666666666669</v>
      </c>
      <c r="E603" s="27">
        <v>0.34027777777777779</v>
      </c>
      <c r="F60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03" s="2">
        <v>70</v>
      </c>
      <c r="H603" s="31">
        <f>Table2_1[[#This Row],[Duration (m)]]/60</f>
        <v>1.1666666666666667</v>
      </c>
      <c r="I603" s="2" t="s">
        <v>42</v>
      </c>
      <c r="J603" s="20">
        <v>1006</v>
      </c>
    </row>
    <row r="604" spans="1:10" x14ac:dyDescent="0.35">
      <c r="A604" s="26">
        <v>45314</v>
      </c>
      <c r="B604" s="2" t="s">
        <v>25</v>
      </c>
      <c r="C604" s="20">
        <v>420602</v>
      </c>
      <c r="D604" s="27">
        <v>0.95833333333333337</v>
      </c>
      <c r="E604" s="27">
        <v>2.7777777777777779E-3</v>
      </c>
      <c r="F60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04" s="2">
        <v>64</v>
      </c>
      <c r="H604" s="31">
        <f>Table2_1[[#This Row],[Duration (m)]]/60</f>
        <v>1.0666666666666667</v>
      </c>
      <c r="I604" s="2" t="s">
        <v>41</v>
      </c>
      <c r="J604" s="20">
        <v>1002</v>
      </c>
    </row>
    <row r="605" spans="1:10" x14ac:dyDescent="0.35">
      <c r="A605" s="26">
        <v>45314</v>
      </c>
      <c r="B605" s="2" t="s">
        <v>23</v>
      </c>
      <c r="C605" s="20">
        <v>420603</v>
      </c>
      <c r="D605" s="27">
        <v>0.375</v>
      </c>
      <c r="E605" s="27">
        <v>0.42152777777777778</v>
      </c>
      <c r="F60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05" s="2">
        <v>67</v>
      </c>
      <c r="H605" s="31">
        <f>Table2_1[[#This Row],[Duration (m)]]/60</f>
        <v>1.1166666666666667</v>
      </c>
      <c r="I605" s="2" t="s">
        <v>42</v>
      </c>
      <c r="J605" s="20">
        <v>1003</v>
      </c>
    </row>
    <row r="606" spans="1:10" x14ac:dyDescent="0.35">
      <c r="A606" s="26">
        <v>45314</v>
      </c>
      <c r="B606" s="2" t="s">
        <v>45</v>
      </c>
      <c r="C606" s="20">
        <v>420604</v>
      </c>
      <c r="D606" s="27">
        <v>0.25</v>
      </c>
      <c r="E606" s="27">
        <v>0.29652777777777778</v>
      </c>
      <c r="F60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06" s="2">
        <v>67</v>
      </c>
      <c r="H606" s="31">
        <f>Table2_1[[#This Row],[Duration (m)]]/60</f>
        <v>1.1166666666666667</v>
      </c>
      <c r="I606" s="2" t="s">
        <v>42</v>
      </c>
      <c r="J606" s="20">
        <v>1004</v>
      </c>
    </row>
    <row r="607" spans="1:10" x14ac:dyDescent="0.35">
      <c r="A607" s="26">
        <v>45314</v>
      </c>
      <c r="B607" s="2" t="s">
        <v>45</v>
      </c>
      <c r="C607" s="20">
        <v>420605</v>
      </c>
      <c r="D607" s="27">
        <v>0.875</v>
      </c>
      <c r="E607" s="27">
        <v>0.91666666666666663</v>
      </c>
      <c r="F6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07" s="2">
        <v>60</v>
      </c>
      <c r="H607" s="31">
        <f>Table2_1[[#This Row],[Duration (m)]]/60</f>
        <v>1</v>
      </c>
      <c r="I607" s="2" t="s">
        <v>43</v>
      </c>
      <c r="J607" s="20">
        <v>1008</v>
      </c>
    </row>
    <row r="608" spans="1:10" x14ac:dyDescent="0.35">
      <c r="A608" s="26">
        <v>45314</v>
      </c>
      <c r="B608" s="2" t="s">
        <v>23</v>
      </c>
      <c r="C608" s="20">
        <v>420606</v>
      </c>
      <c r="D608" s="27">
        <v>0.625</v>
      </c>
      <c r="E608" s="27">
        <v>0.66736111111111107</v>
      </c>
      <c r="F60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08" s="2">
        <v>61</v>
      </c>
      <c r="H608" s="31">
        <f>Table2_1[[#This Row],[Duration (m)]]/60</f>
        <v>1.0166666666666666</v>
      </c>
      <c r="I608" s="2" t="s">
        <v>43</v>
      </c>
      <c r="J608" s="20">
        <v>1009</v>
      </c>
    </row>
    <row r="609" spans="1:10" x14ac:dyDescent="0.35">
      <c r="A609" s="26">
        <v>45314</v>
      </c>
      <c r="B609" s="2" t="s">
        <v>25</v>
      </c>
      <c r="C609" s="20">
        <v>420607</v>
      </c>
      <c r="D609" s="27">
        <v>0.5</v>
      </c>
      <c r="E609" s="27">
        <v>0.54374999999999996</v>
      </c>
      <c r="F60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9" s="2">
        <v>63</v>
      </c>
      <c r="H609" s="31">
        <f>Table2_1[[#This Row],[Duration (m)]]/60</f>
        <v>1.05</v>
      </c>
      <c r="I609" s="2" t="s">
        <v>42</v>
      </c>
      <c r="J609" s="20">
        <v>1006</v>
      </c>
    </row>
    <row r="610" spans="1:10" x14ac:dyDescent="0.35">
      <c r="A610" s="26">
        <v>45314</v>
      </c>
      <c r="B610" s="2" t="s">
        <v>25</v>
      </c>
      <c r="C610" s="20">
        <v>420608</v>
      </c>
      <c r="D610" s="27">
        <v>0.625</v>
      </c>
      <c r="E610" s="27">
        <v>0.66805555555555551</v>
      </c>
      <c r="F61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10" s="2">
        <v>62</v>
      </c>
      <c r="H610" s="31">
        <f>Table2_1[[#This Row],[Duration (m)]]/60</f>
        <v>1.0333333333333334</v>
      </c>
      <c r="I610" s="2" t="s">
        <v>43</v>
      </c>
      <c r="J610" s="20">
        <v>1007</v>
      </c>
    </row>
    <row r="611" spans="1:10" x14ac:dyDescent="0.35">
      <c r="A611" s="26">
        <v>45314</v>
      </c>
      <c r="B611" s="2" t="s">
        <v>28</v>
      </c>
      <c r="C611" s="20">
        <v>420609</v>
      </c>
      <c r="D611" s="27">
        <v>0.91666666666666663</v>
      </c>
      <c r="E611" s="27">
        <v>0.95833333333333337</v>
      </c>
      <c r="F61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11" s="2">
        <v>60</v>
      </c>
      <c r="H611" s="31">
        <f>Table2_1[[#This Row],[Duration (m)]]/60</f>
        <v>1</v>
      </c>
      <c r="I611" s="2" t="s">
        <v>41</v>
      </c>
      <c r="J611" s="20">
        <v>1005</v>
      </c>
    </row>
    <row r="612" spans="1:10" x14ac:dyDescent="0.35">
      <c r="A612" s="26">
        <v>45314</v>
      </c>
      <c r="B612" s="2" t="s">
        <v>27</v>
      </c>
      <c r="C612" s="20">
        <v>420610</v>
      </c>
      <c r="D612" s="27">
        <v>0.83333333333333337</v>
      </c>
      <c r="E612" s="27">
        <v>0.87916666666666665</v>
      </c>
      <c r="F61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12" s="2">
        <v>66</v>
      </c>
      <c r="H612" s="31">
        <f>Table2_1[[#This Row],[Duration (m)]]/60</f>
        <v>1.1000000000000001</v>
      </c>
      <c r="I612" s="2" t="s">
        <v>43</v>
      </c>
      <c r="J612" s="20">
        <v>1008</v>
      </c>
    </row>
    <row r="613" spans="1:10" x14ac:dyDescent="0.35">
      <c r="A613" s="26">
        <v>45314</v>
      </c>
      <c r="B613" s="2" t="s">
        <v>27</v>
      </c>
      <c r="C613" s="20">
        <v>420611</v>
      </c>
      <c r="D613" s="27">
        <v>0.625</v>
      </c>
      <c r="E613" s="27">
        <v>0.66736111111111107</v>
      </c>
      <c r="F61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13" s="2">
        <v>61</v>
      </c>
      <c r="H613" s="31">
        <f>Table2_1[[#This Row],[Duration (m)]]/60</f>
        <v>1.0166666666666666</v>
      </c>
      <c r="I613" s="2" t="s">
        <v>43</v>
      </c>
      <c r="J613" s="20">
        <v>1009</v>
      </c>
    </row>
    <row r="614" spans="1:10" x14ac:dyDescent="0.35">
      <c r="A614" s="26">
        <v>45314</v>
      </c>
      <c r="B614" s="2" t="s">
        <v>28</v>
      </c>
      <c r="C614" s="20">
        <v>420612</v>
      </c>
      <c r="D614" s="27">
        <v>0.83333333333333337</v>
      </c>
      <c r="E614" s="27">
        <v>0.87916666666666665</v>
      </c>
      <c r="F61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14" s="2">
        <v>66</v>
      </c>
      <c r="H614" s="31">
        <f>Table2_1[[#This Row],[Duration (m)]]/60</f>
        <v>1.1000000000000001</v>
      </c>
      <c r="I614" s="2" t="s">
        <v>43</v>
      </c>
      <c r="J614" s="20">
        <v>1007</v>
      </c>
    </row>
    <row r="615" spans="1:10" x14ac:dyDescent="0.35">
      <c r="A615" s="26">
        <v>45314</v>
      </c>
      <c r="B615" s="2" t="s">
        <v>27</v>
      </c>
      <c r="C615" s="20">
        <v>420613</v>
      </c>
      <c r="D615" s="27">
        <v>0.66666666666666663</v>
      </c>
      <c r="E615" s="27">
        <v>0.71458333333333335</v>
      </c>
      <c r="F61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15" s="2">
        <v>69</v>
      </c>
      <c r="H615" s="31">
        <f>Table2_1[[#This Row],[Duration (m)]]/60</f>
        <v>1.1499999999999999</v>
      </c>
      <c r="I615" s="2" t="s">
        <v>43</v>
      </c>
      <c r="J615" s="20">
        <v>1008</v>
      </c>
    </row>
    <row r="616" spans="1:10" x14ac:dyDescent="0.35">
      <c r="A616" s="26">
        <v>45314</v>
      </c>
      <c r="B616" s="2" t="s">
        <v>23</v>
      </c>
      <c r="C616" s="20">
        <v>420614</v>
      </c>
      <c r="D616" s="27">
        <v>0.91666666666666663</v>
      </c>
      <c r="E616" s="27">
        <v>0.96180555555555558</v>
      </c>
      <c r="F61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16" s="2">
        <v>65</v>
      </c>
      <c r="H616" s="31">
        <f>Table2_1[[#This Row],[Duration (m)]]/60</f>
        <v>1.0833333333333333</v>
      </c>
      <c r="I616" s="2" t="s">
        <v>41</v>
      </c>
      <c r="J616" s="20">
        <v>1001</v>
      </c>
    </row>
    <row r="617" spans="1:10" x14ac:dyDescent="0.35">
      <c r="A617" s="26">
        <v>45314</v>
      </c>
      <c r="B617" s="2" t="s">
        <v>25</v>
      </c>
      <c r="C617" s="20">
        <v>420615</v>
      </c>
      <c r="D617" s="27">
        <v>0.41666666666666669</v>
      </c>
      <c r="E617" s="27">
        <v>0.4597222222222222</v>
      </c>
      <c r="F61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17" s="2">
        <v>62</v>
      </c>
      <c r="H617" s="31">
        <f>Table2_1[[#This Row],[Duration (m)]]/60</f>
        <v>1.0333333333333334</v>
      </c>
      <c r="I617" s="2" t="s">
        <v>42</v>
      </c>
      <c r="J617" s="20">
        <v>1003</v>
      </c>
    </row>
    <row r="618" spans="1:10" x14ac:dyDescent="0.35">
      <c r="A618" s="26">
        <v>45314</v>
      </c>
      <c r="B618" s="2" t="s">
        <v>46</v>
      </c>
      <c r="C618" s="20">
        <v>420616</v>
      </c>
      <c r="D618" s="27">
        <v>0.33333333333333331</v>
      </c>
      <c r="E618" s="27">
        <v>0.40138888888888891</v>
      </c>
      <c r="F618" s="29">
        <f>IF(Table2_1[[#This Row],[End Time]] &lt; Table2_1[[#This Row],[Start Time]], Table2_1[[#This Row],[End Time]] + 1 - Table2_1[[#This Row],[Start Time]], Table2_1[[#This Row],[End Time]] - Table2_1[[#This Row],[Start Time]])</f>
        <v>6.8055555555555591E-2</v>
      </c>
      <c r="G618" s="2">
        <v>98</v>
      </c>
      <c r="H618" s="31">
        <f>Table2_1[[#This Row],[Duration (m)]]/60</f>
        <v>1.6333333333333333</v>
      </c>
      <c r="I618" s="2" t="s">
        <v>42</v>
      </c>
      <c r="J618" s="20">
        <v>1004</v>
      </c>
    </row>
    <row r="619" spans="1:10" x14ac:dyDescent="0.35">
      <c r="A619" s="26">
        <v>45314</v>
      </c>
      <c r="B619" s="2" t="s">
        <v>25</v>
      </c>
      <c r="C619" s="20">
        <v>420617</v>
      </c>
      <c r="D619" s="27">
        <v>0.54166666666666663</v>
      </c>
      <c r="E619" s="27">
        <v>0.58333333333333337</v>
      </c>
      <c r="F61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19" s="2">
        <v>60</v>
      </c>
      <c r="H619" s="31">
        <f>Table2_1[[#This Row],[Duration (m)]]/60</f>
        <v>1</v>
      </c>
      <c r="I619" s="2" t="s">
        <v>42</v>
      </c>
      <c r="J619" s="20">
        <v>1006</v>
      </c>
    </row>
    <row r="620" spans="1:10" x14ac:dyDescent="0.35">
      <c r="A620" s="26">
        <v>45314</v>
      </c>
      <c r="B620" s="2" t="s">
        <v>46</v>
      </c>
      <c r="C620" s="20">
        <v>420618</v>
      </c>
      <c r="D620" s="27">
        <v>0.5</v>
      </c>
      <c r="E620" s="27">
        <v>0.57222222222222219</v>
      </c>
      <c r="F620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620" s="2">
        <v>104</v>
      </c>
      <c r="H620" s="31">
        <f>Table2_1[[#This Row],[Duration (m)]]/60</f>
        <v>1.7333333333333334</v>
      </c>
      <c r="I620" s="2" t="s">
        <v>42</v>
      </c>
      <c r="J620" s="20">
        <v>1003</v>
      </c>
    </row>
    <row r="621" spans="1:10" x14ac:dyDescent="0.35">
      <c r="A621" s="26">
        <v>45314</v>
      </c>
      <c r="B621" s="2" t="s">
        <v>45</v>
      </c>
      <c r="C621" s="20">
        <v>420619</v>
      </c>
      <c r="D621" s="27">
        <v>0.20833333333333334</v>
      </c>
      <c r="E621" s="27">
        <v>0.25</v>
      </c>
      <c r="F62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21" s="2">
        <v>60</v>
      </c>
      <c r="H621" s="31">
        <f>Table2_1[[#This Row],[Duration (m)]]/60</f>
        <v>1</v>
      </c>
      <c r="I621" s="2" t="s">
        <v>41</v>
      </c>
      <c r="J621" s="20">
        <v>1002</v>
      </c>
    </row>
    <row r="622" spans="1:10" x14ac:dyDescent="0.35">
      <c r="A622" s="26">
        <v>45314</v>
      </c>
      <c r="B622" s="2" t="s">
        <v>28</v>
      </c>
      <c r="C622" s="20">
        <v>420620</v>
      </c>
      <c r="D622" s="27">
        <v>0.25</v>
      </c>
      <c r="E622" s="27">
        <v>0.29375000000000001</v>
      </c>
      <c r="F62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622" s="2">
        <v>63</v>
      </c>
      <c r="H622" s="31">
        <f>Table2_1[[#This Row],[Duration (m)]]/60</f>
        <v>1.05</v>
      </c>
      <c r="I622" s="2" t="s">
        <v>42</v>
      </c>
      <c r="J622" s="20">
        <v>1004</v>
      </c>
    </row>
    <row r="623" spans="1:10" x14ac:dyDescent="0.35">
      <c r="A623" s="26">
        <v>45314</v>
      </c>
      <c r="B623" s="2" t="s">
        <v>45</v>
      </c>
      <c r="C623" s="20">
        <v>420621</v>
      </c>
      <c r="D623" s="27">
        <v>0.375</v>
      </c>
      <c r="E623" s="27">
        <v>0.42291666666666666</v>
      </c>
      <c r="F62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23" s="2">
        <v>69</v>
      </c>
      <c r="H623" s="31">
        <f>Table2_1[[#This Row],[Duration (m)]]/60</f>
        <v>1.1499999999999999</v>
      </c>
      <c r="I623" s="2" t="s">
        <v>42</v>
      </c>
      <c r="J623" s="20">
        <v>1006</v>
      </c>
    </row>
    <row r="624" spans="1:10" x14ac:dyDescent="0.35">
      <c r="A624" s="26">
        <v>45314</v>
      </c>
      <c r="B624" s="2" t="s">
        <v>45</v>
      </c>
      <c r="C624" s="20">
        <v>420622</v>
      </c>
      <c r="D624" s="27">
        <v>0.125</v>
      </c>
      <c r="E624" s="27">
        <v>0.16805555555555557</v>
      </c>
      <c r="F62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24" s="2">
        <v>62</v>
      </c>
      <c r="H624" s="31">
        <f>Table2_1[[#This Row],[Duration (m)]]/60</f>
        <v>1.0333333333333334</v>
      </c>
      <c r="I624" s="2" t="s">
        <v>41</v>
      </c>
      <c r="J624" s="20">
        <v>1005</v>
      </c>
    </row>
    <row r="625" spans="1:10" x14ac:dyDescent="0.35">
      <c r="A625" s="26">
        <v>45314</v>
      </c>
      <c r="B625" s="2" t="s">
        <v>25</v>
      </c>
      <c r="C625" s="20">
        <v>420623</v>
      </c>
      <c r="D625" s="27">
        <v>0.75</v>
      </c>
      <c r="E625" s="27">
        <v>0.79236111111111107</v>
      </c>
      <c r="F62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25" s="2">
        <v>61</v>
      </c>
      <c r="H625" s="31">
        <f>Table2_1[[#This Row],[Duration (m)]]/60</f>
        <v>1.0166666666666666</v>
      </c>
      <c r="I625" s="2" t="s">
        <v>43</v>
      </c>
      <c r="J625" s="20">
        <v>1009</v>
      </c>
    </row>
    <row r="626" spans="1:10" x14ac:dyDescent="0.35">
      <c r="A626" s="26">
        <v>45314</v>
      </c>
      <c r="B626" s="2" t="s">
        <v>25</v>
      </c>
      <c r="C626" s="20">
        <v>420624</v>
      </c>
      <c r="D626" s="27">
        <v>0.16666666666666666</v>
      </c>
      <c r="E626" s="27">
        <v>0.20972222222222223</v>
      </c>
      <c r="F62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26" s="2">
        <v>62</v>
      </c>
      <c r="H626" s="31">
        <f>Table2_1[[#This Row],[Duration (m)]]/60</f>
        <v>1.0333333333333334</v>
      </c>
      <c r="I626" s="2" t="s">
        <v>41</v>
      </c>
      <c r="J626" s="20">
        <v>1001</v>
      </c>
    </row>
    <row r="627" spans="1:10" x14ac:dyDescent="0.35">
      <c r="A627" s="26">
        <v>45314</v>
      </c>
      <c r="B627" s="2" t="s">
        <v>45</v>
      </c>
      <c r="C627" s="20">
        <v>420625</v>
      </c>
      <c r="D627" s="27">
        <v>0.95833333333333337</v>
      </c>
      <c r="E627" s="27">
        <v>2.0833333333333333E-3</v>
      </c>
      <c r="F62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627" s="2">
        <v>63</v>
      </c>
      <c r="H627" s="31">
        <f>Table2_1[[#This Row],[Duration (m)]]/60</f>
        <v>1.05</v>
      </c>
      <c r="I627" s="2" t="s">
        <v>41</v>
      </c>
      <c r="J627" s="20">
        <v>1002</v>
      </c>
    </row>
    <row r="628" spans="1:10" x14ac:dyDescent="0.35">
      <c r="A628" s="26">
        <v>45314</v>
      </c>
      <c r="B628" s="2" t="s">
        <v>28</v>
      </c>
      <c r="C628" s="20">
        <v>420626</v>
      </c>
      <c r="D628" s="27">
        <v>0.79166666666666663</v>
      </c>
      <c r="E628" s="27">
        <v>0.83680555555555558</v>
      </c>
      <c r="F62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28" s="2">
        <v>65</v>
      </c>
      <c r="H628" s="31">
        <f>Table2_1[[#This Row],[Duration (m)]]/60</f>
        <v>1.0833333333333333</v>
      </c>
      <c r="I628" s="2" t="s">
        <v>43</v>
      </c>
      <c r="J628" s="20">
        <v>1007</v>
      </c>
    </row>
    <row r="629" spans="1:10" x14ac:dyDescent="0.35">
      <c r="A629" s="26">
        <v>45314</v>
      </c>
      <c r="B629" s="2" t="s">
        <v>46</v>
      </c>
      <c r="C629" s="20">
        <v>420627</v>
      </c>
      <c r="D629" s="27">
        <v>0.83333333333333337</v>
      </c>
      <c r="E629" s="27">
        <v>0.90763888888888888</v>
      </c>
      <c r="F629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629" s="2">
        <v>107</v>
      </c>
      <c r="H629" s="31">
        <f>Table2_1[[#This Row],[Duration (m)]]/60</f>
        <v>1.7833333333333334</v>
      </c>
      <c r="I629" s="2" t="s">
        <v>43</v>
      </c>
      <c r="J629" s="20">
        <v>1008</v>
      </c>
    </row>
    <row r="630" spans="1:10" x14ac:dyDescent="0.35">
      <c r="A630" s="26">
        <v>45315</v>
      </c>
      <c r="B630" s="2" t="s">
        <v>45</v>
      </c>
      <c r="C630" s="20">
        <v>420628</v>
      </c>
      <c r="D630" s="27">
        <v>0.5</v>
      </c>
      <c r="E630" s="27">
        <v>0.54305555555555551</v>
      </c>
      <c r="F63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30" s="2">
        <v>62</v>
      </c>
      <c r="H630" s="31">
        <f>Table2_1[[#This Row],[Duration (m)]]/60</f>
        <v>1.0333333333333334</v>
      </c>
      <c r="I630" s="2" t="s">
        <v>42</v>
      </c>
      <c r="J630" s="20">
        <v>1003</v>
      </c>
    </row>
    <row r="631" spans="1:10" x14ac:dyDescent="0.35">
      <c r="A631" s="26">
        <v>45315</v>
      </c>
      <c r="B631" s="2" t="s">
        <v>27</v>
      </c>
      <c r="C631" s="20">
        <v>420629</v>
      </c>
      <c r="D631" s="27">
        <v>0.95833333333333337</v>
      </c>
      <c r="E631" s="27">
        <v>8.3333333333333332E-3</v>
      </c>
      <c r="F63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31" s="2">
        <v>72</v>
      </c>
      <c r="H631" s="31">
        <f>Table2_1[[#This Row],[Duration (m)]]/60</f>
        <v>1.2</v>
      </c>
      <c r="I631" s="2" t="s">
        <v>41</v>
      </c>
      <c r="J631" s="20">
        <v>1005</v>
      </c>
    </row>
    <row r="632" spans="1:10" x14ac:dyDescent="0.35">
      <c r="A632" s="26">
        <v>45315</v>
      </c>
      <c r="B632" s="2" t="s">
        <v>25</v>
      </c>
      <c r="C632" s="20">
        <v>420630</v>
      </c>
      <c r="D632" s="27">
        <v>0.25</v>
      </c>
      <c r="E632" s="27">
        <v>0.29930555555555555</v>
      </c>
      <c r="F63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32" s="2">
        <v>71</v>
      </c>
      <c r="H632" s="31">
        <f>Table2_1[[#This Row],[Duration (m)]]/60</f>
        <v>1.1833333333333333</v>
      </c>
      <c r="I632" s="2" t="s">
        <v>42</v>
      </c>
      <c r="J632" s="20">
        <v>1004</v>
      </c>
    </row>
    <row r="633" spans="1:10" x14ac:dyDescent="0.35">
      <c r="A633" s="26">
        <v>45315</v>
      </c>
      <c r="B633" s="2" t="s">
        <v>25</v>
      </c>
      <c r="C633" s="20">
        <v>420631</v>
      </c>
      <c r="D633" s="27">
        <v>0.25</v>
      </c>
      <c r="E633" s="27">
        <v>0.29236111111111113</v>
      </c>
      <c r="F63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33" s="2">
        <v>61</v>
      </c>
      <c r="H633" s="31">
        <f>Table2_1[[#This Row],[Duration (m)]]/60</f>
        <v>1.0166666666666666</v>
      </c>
      <c r="I633" s="2" t="s">
        <v>42</v>
      </c>
      <c r="J633" s="20">
        <v>1006</v>
      </c>
    </row>
    <row r="634" spans="1:10" x14ac:dyDescent="0.35">
      <c r="A634" s="26">
        <v>45315</v>
      </c>
      <c r="B634" s="2" t="s">
        <v>28</v>
      </c>
      <c r="C634" s="20">
        <v>420632</v>
      </c>
      <c r="D634" s="27">
        <v>0.33333333333333331</v>
      </c>
      <c r="E634" s="27">
        <v>0.38194444444444442</v>
      </c>
      <c r="F63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34" s="2">
        <v>70</v>
      </c>
      <c r="H634" s="31">
        <f>Table2_1[[#This Row],[Duration (m)]]/60</f>
        <v>1.1666666666666667</v>
      </c>
      <c r="I634" s="2" t="s">
        <v>42</v>
      </c>
      <c r="J634" s="20">
        <v>1003</v>
      </c>
    </row>
    <row r="635" spans="1:10" x14ac:dyDescent="0.35">
      <c r="A635" s="26">
        <v>45315</v>
      </c>
      <c r="B635" s="2" t="s">
        <v>46</v>
      </c>
      <c r="C635" s="20">
        <v>420633</v>
      </c>
      <c r="D635" s="27">
        <v>0.16666666666666666</v>
      </c>
      <c r="E635" s="27">
        <v>0.24305555555555555</v>
      </c>
      <c r="F635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635" s="2">
        <v>110</v>
      </c>
      <c r="H635" s="31">
        <f>Table2_1[[#This Row],[Duration (m)]]/60</f>
        <v>1.8333333333333333</v>
      </c>
      <c r="I635" s="2" t="s">
        <v>41</v>
      </c>
      <c r="J635" s="20">
        <v>1001</v>
      </c>
    </row>
    <row r="636" spans="1:10" x14ac:dyDescent="0.35">
      <c r="A636" s="26">
        <v>45315</v>
      </c>
      <c r="B636" s="2" t="s">
        <v>27</v>
      </c>
      <c r="C636" s="20">
        <v>420634</v>
      </c>
      <c r="D636" s="27">
        <v>0.20833333333333334</v>
      </c>
      <c r="E636" s="27">
        <v>0.25</v>
      </c>
      <c r="F63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36" s="2">
        <v>60</v>
      </c>
      <c r="H636" s="31">
        <f>Table2_1[[#This Row],[Duration (m)]]/60</f>
        <v>1</v>
      </c>
      <c r="I636" s="2" t="s">
        <v>41</v>
      </c>
      <c r="J636" s="20">
        <v>1002</v>
      </c>
    </row>
    <row r="637" spans="1:10" x14ac:dyDescent="0.35">
      <c r="A637" s="26">
        <v>45315</v>
      </c>
      <c r="B637" s="2" t="s">
        <v>28</v>
      </c>
      <c r="C637" s="20">
        <v>420635</v>
      </c>
      <c r="D637" s="27">
        <v>0.45833333333333331</v>
      </c>
      <c r="E637" s="27">
        <v>0.50416666666666665</v>
      </c>
      <c r="F63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37" s="2">
        <v>66</v>
      </c>
      <c r="H637" s="31">
        <f>Table2_1[[#This Row],[Duration (m)]]/60</f>
        <v>1.1000000000000001</v>
      </c>
      <c r="I637" s="2" t="s">
        <v>42</v>
      </c>
      <c r="J637" s="20">
        <v>1004</v>
      </c>
    </row>
    <row r="638" spans="1:10" x14ac:dyDescent="0.35">
      <c r="A638" s="26">
        <v>45315</v>
      </c>
      <c r="B638" s="2" t="s">
        <v>46</v>
      </c>
      <c r="C638" s="20">
        <v>420636</v>
      </c>
      <c r="D638" s="27">
        <v>0.625</v>
      </c>
      <c r="E638" s="27">
        <v>0.69444444444444442</v>
      </c>
      <c r="F638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638" s="2">
        <v>100</v>
      </c>
      <c r="H638" s="31">
        <f>Table2_1[[#This Row],[Duration (m)]]/60</f>
        <v>1.6666666666666667</v>
      </c>
      <c r="I638" s="2" t="s">
        <v>43</v>
      </c>
      <c r="J638" s="20">
        <v>1009</v>
      </c>
    </row>
    <row r="639" spans="1:10" x14ac:dyDescent="0.35">
      <c r="A639" s="26">
        <v>45315</v>
      </c>
      <c r="B639" s="2" t="s">
        <v>46</v>
      </c>
      <c r="C639" s="20">
        <v>420637</v>
      </c>
      <c r="D639" s="27">
        <v>0.66666666666666663</v>
      </c>
      <c r="E639" s="27">
        <v>0.74097222222222225</v>
      </c>
      <c r="F639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639" s="2">
        <v>107</v>
      </c>
      <c r="H639" s="31">
        <f>Table2_1[[#This Row],[Duration (m)]]/60</f>
        <v>1.7833333333333334</v>
      </c>
      <c r="I639" s="2" t="s">
        <v>43</v>
      </c>
      <c r="J639" s="20">
        <v>1007</v>
      </c>
    </row>
    <row r="640" spans="1:10" x14ac:dyDescent="0.35">
      <c r="A640" s="26">
        <v>45315</v>
      </c>
      <c r="B640" s="2" t="s">
        <v>25</v>
      </c>
      <c r="C640" s="20">
        <v>420638</v>
      </c>
      <c r="D640" s="27">
        <v>0.70833333333333337</v>
      </c>
      <c r="E640" s="27">
        <v>0.75555555555555554</v>
      </c>
      <c r="F64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40" s="2">
        <v>68</v>
      </c>
      <c r="H640" s="31">
        <f>Table2_1[[#This Row],[Duration (m)]]/60</f>
        <v>1.1333333333333333</v>
      </c>
      <c r="I640" s="2" t="s">
        <v>43</v>
      </c>
      <c r="J640" s="20">
        <v>1008</v>
      </c>
    </row>
    <row r="641" spans="1:10" x14ac:dyDescent="0.35">
      <c r="A641" s="26">
        <v>45315</v>
      </c>
      <c r="B641" s="2" t="s">
        <v>23</v>
      </c>
      <c r="C641" s="20">
        <v>420639</v>
      </c>
      <c r="D641" s="27">
        <v>0.91666666666666663</v>
      </c>
      <c r="E641" s="27">
        <v>0.95972222222222225</v>
      </c>
      <c r="F64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41" s="2">
        <v>62</v>
      </c>
      <c r="H641" s="31">
        <f>Table2_1[[#This Row],[Duration (m)]]/60</f>
        <v>1.0333333333333334</v>
      </c>
      <c r="I641" s="2" t="s">
        <v>41</v>
      </c>
      <c r="J641" s="20">
        <v>1005</v>
      </c>
    </row>
    <row r="642" spans="1:10" x14ac:dyDescent="0.35">
      <c r="A642" s="26">
        <v>45315</v>
      </c>
      <c r="B642" s="2" t="s">
        <v>45</v>
      </c>
      <c r="C642" s="20">
        <v>420640</v>
      </c>
      <c r="D642" s="27">
        <v>0.20833333333333334</v>
      </c>
      <c r="E642" s="27">
        <v>0.25</v>
      </c>
      <c r="F64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42" s="2">
        <v>60</v>
      </c>
      <c r="H642" s="31">
        <f>Table2_1[[#This Row],[Duration (m)]]/60</f>
        <v>1</v>
      </c>
      <c r="I642" s="2" t="s">
        <v>41</v>
      </c>
      <c r="J642" s="20">
        <v>1001</v>
      </c>
    </row>
    <row r="643" spans="1:10" x14ac:dyDescent="0.35">
      <c r="A643" s="26">
        <v>45315</v>
      </c>
      <c r="B643" s="2" t="s">
        <v>27</v>
      </c>
      <c r="C643" s="20">
        <v>420641</v>
      </c>
      <c r="D643" s="27">
        <v>0.58333333333333337</v>
      </c>
      <c r="E643" s="27">
        <v>0.63194444444444442</v>
      </c>
      <c r="F64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43" s="2">
        <v>70</v>
      </c>
      <c r="H643" s="31">
        <f>Table2_1[[#This Row],[Duration (m)]]/60</f>
        <v>1.1666666666666667</v>
      </c>
      <c r="I643" s="2" t="s">
        <v>43</v>
      </c>
      <c r="J643" s="20">
        <v>1009</v>
      </c>
    </row>
    <row r="644" spans="1:10" x14ac:dyDescent="0.35">
      <c r="A644" s="26">
        <v>45315</v>
      </c>
      <c r="B644" s="2" t="s">
        <v>45</v>
      </c>
      <c r="C644" s="20">
        <v>420642</v>
      </c>
      <c r="D644" s="27">
        <v>0</v>
      </c>
      <c r="E644" s="27">
        <v>4.5138888888888888E-2</v>
      </c>
      <c r="F644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44" s="2">
        <v>65</v>
      </c>
      <c r="H644" s="31">
        <f>Table2_1[[#This Row],[Duration (m)]]/60</f>
        <v>1.0833333333333333</v>
      </c>
      <c r="I644" s="2" t="s">
        <v>41</v>
      </c>
      <c r="J644" s="20">
        <v>1002</v>
      </c>
    </row>
    <row r="645" spans="1:10" x14ac:dyDescent="0.35">
      <c r="A645" s="26">
        <v>45315</v>
      </c>
      <c r="B645" s="2" t="s">
        <v>27</v>
      </c>
      <c r="C645" s="20">
        <v>420643</v>
      </c>
      <c r="D645" s="27">
        <v>0.29166666666666669</v>
      </c>
      <c r="E645" s="27">
        <v>0.33541666666666664</v>
      </c>
      <c r="F64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45" s="2">
        <v>63</v>
      </c>
      <c r="H645" s="31">
        <f>Table2_1[[#This Row],[Duration (m)]]/60</f>
        <v>1.05</v>
      </c>
      <c r="I645" s="2" t="s">
        <v>42</v>
      </c>
      <c r="J645" s="20">
        <v>1006</v>
      </c>
    </row>
    <row r="646" spans="1:10" x14ac:dyDescent="0.35">
      <c r="A646" s="26">
        <v>45315</v>
      </c>
      <c r="B646" s="2" t="s">
        <v>25</v>
      </c>
      <c r="C646" s="20">
        <v>420644</v>
      </c>
      <c r="D646" s="27">
        <v>0.70833333333333337</v>
      </c>
      <c r="E646" s="27">
        <v>0.7583333333333333</v>
      </c>
      <c r="F64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46" s="2">
        <v>72</v>
      </c>
      <c r="H646" s="31">
        <f>Table2_1[[#This Row],[Duration (m)]]/60</f>
        <v>1.2</v>
      </c>
      <c r="I646" s="2" t="s">
        <v>43</v>
      </c>
      <c r="J646" s="20">
        <v>1007</v>
      </c>
    </row>
    <row r="647" spans="1:10" x14ac:dyDescent="0.35">
      <c r="A647" s="26">
        <v>45315</v>
      </c>
      <c r="B647" s="2" t="s">
        <v>28</v>
      </c>
      <c r="C647" s="20">
        <v>420645</v>
      </c>
      <c r="D647" s="27">
        <v>0.75</v>
      </c>
      <c r="E647" s="27">
        <v>0.79513888888888884</v>
      </c>
      <c r="F64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647" s="2">
        <v>65</v>
      </c>
      <c r="H647" s="31">
        <f>Table2_1[[#This Row],[Duration (m)]]/60</f>
        <v>1.0833333333333333</v>
      </c>
      <c r="I647" s="2" t="s">
        <v>43</v>
      </c>
      <c r="J647" s="20">
        <v>1008</v>
      </c>
    </row>
    <row r="648" spans="1:10" x14ac:dyDescent="0.35">
      <c r="A648" s="26">
        <v>45315</v>
      </c>
      <c r="B648" s="2" t="s">
        <v>23</v>
      </c>
      <c r="C648" s="20">
        <v>420646</v>
      </c>
      <c r="D648" s="27">
        <v>0.625</v>
      </c>
      <c r="E648" s="27">
        <v>0.66874999999999996</v>
      </c>
      <c r="F64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48" s="2">
        <v>63</v>
      </c>
      <c r="H648" s="31">
        <f>Table2_1[[#This Row],[Duration (m)]]/60</f>
        <v>1.05</v>
      </c>
      <c r="I648" s="2" t="s">
        <v>43</v>
      </c>
      <c r="J648" s="20">
        <v>1009</v>
      </c>
    </row>
    <row r="649" spans="1:10" x14ac:dyDescent="0.35">
      <c r="A649" s="26">
        <v>45315</v>
      </c>
      <c r="B649" s="2" t="s">
        <v>25</v>
      </c>
      <c r="C649" s="20">
        <v>420647</v>
      </c>
      <c r="D649" s="27">
        <v>0.95833333333333337</v>
      </c>
      <c r="E649" s="27">
        <v>6.2500000000000003E-3</v>
      </c>
      <c r="F64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49" s="2">
        <v>69</v>
      </c>
      <c r="H649" s="31">
        <f>Table2_1[[#This Row],[Duration (m)]]/60</f>
        <v>1.1499999999999999</v>
      </c>
      <c r="I649" s="2" t="s">
        <v>41</v>
      </c>
      <c r="J649" s="20">
        <v>1005</v>
      </c>
    </row>
    <row r="650" spans="1:10" x14ac:dyDescent="0.35">
      <c r="A650" s="26">
        <v>45315</v>
      </c>
      <c r="B650" s="2" t="s">
        <v>28</v>
      </c>
      <c r="C650" s="20">
        <v>420648</v>
      </c>
      <c r="D650" s="27">
        <v>0.95833333333333337</v>
      </c>
      <c r="E650" s="27">
        <v>2.7777777777777779E-3</v>
      </c>
      <c r="F65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50" s="2">
        <v>64</v>
      </c>
      <c r="H650" s="31">
        <f>Table2_1[[#This Row],[Duration (m)]]/60</f>
        <v>1.0666666666666667</v>
      </c>
      <c r="I650" s="2" t="s">
        <v>41</v>
      </c>
      <c r="J650" s="20">
        <v>1001</v>
      </c>
    </row>
    <row r="651" spans="1:10" x14ac:dyDescent="0.35">
      <c r="A651" s="26">
        <v>45315</v>
      </c>
      <c r="B651" s="2" t="s">
        <v>28</v>
      </c>
      <c r="C651" s="20">
        <v>420649</v>
      </c>
      <c r="D651" s="27">
        <v>0.375</v>
      </c>
      <c r="E651" s="27">
        <v>0.42152777777777778</v>
      </c>
      <c r="F65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51" s="2">
        <v>67</v>
      </c>
      <c r="H651" s="31">
        <f>Table2_1[[#This Row],[Duration (m)]]/60</f>
        <v>1.1166666666666667</v>
      </c>
      <c r="I651" s="2" t="s">
        <v>42</v>
      </c>
      <c r="J651" s="20">
        <v>1003</v>
      </c>
    </row>
    <row r="652" spans="1:10" x14ac:dyDescent="0.35">
      <c r="A652" s="26">
        <v>45315</v>
      </c>
      <c r="B652" s="2" t="s">
        <v>25</v>
      </c>
      <c r="C652" s="20">
        <v>420650</v>
      </c>
      <c r="D652" s="27">
        <v>0.95833333333333337</v>
      </c>
      <c r="E652" s="27">
        <v>8.3333333333333332E-3</v>
      </c>
      <c r="F65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652" s="2">
        <v>72</v>
      </c>
      <c r="H652" s="31">
        <f>Table2_1[[#This Row],[Duration (m)]]/60</f>
        <v>1.2</v>
      </c>
      <c r="I652" s="2" t="s">
        <v>41</v>
      </c>
      <c r="J652" s="20">
        <v>1002</v>
      </c>
    </row>
    <row r="653" spans="1:10" x14ac:dyDescent="0.35">
      <c r="A653" s="26">
        <v>45315</v>
      </c>
      <c r="B653" s="2" t="s">
        <v>46</v>
      </c>
      <c r="C653" s="20">
        <v>420651</v>
      </c>
      <c r="D653" s="27">
        <v>0.95833333333333337</v>
      </c>
      <c r="E653" s="27">
        <v>2.9166666666666667E-2</v>
      </c>
      <c r="F653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653" s="2">
        <v>102</v>
      </c>
      <c r="H653" s="31">
        <f>Table2_1[[#This Row],[Duration (m)]]/60</f>
        <v>1.7</v>
      </c>
      <c r="I653" s="2" t="s">
        <v>41</v>
      </c>
      <c r="J653" s="20">
        <v>1005</v>
      </c>
    </row>
    <row r="654" spans="1:10" x14ac:dyDescent="0.35">
      <c r="A654" s="26">
        <v>45315</v>
      </c>
      <c r="B654" s="2" t="s">
        <v>23</v>
      </c>
      <c r="C654" s="20">
        <v>420652</v>
      </c>
      <c r="D654" s="27">
        <v>0.54166666666666663</v>
      </c>
      <c r="E654" s="27">
        <v>0.58333333333333337</v>
      </c>
      <c r="F6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54" s="2">
        <v>60</v>
      </c>
      <c r="H654" s="31">
        <f>Table2_1[[#This Row],[Duration (m)]]/60</f>
        <v>1</v>
      </c>
      <c r="I654" s="2" t="s">
        <v>42</v>
      </c>
      <c r="J654" s="20">
        <v>1004</v>
      </c>
    </row>
    <row r="655" spans="1:10" x14ac:dyDescent="0.35">
      <c r="A655" s="26">
        <v>45315</v>
      </c>
      <c r="B655" s="2" t="s">
        <v>27</v>
      </c>
      <c r="C655" s="20">
        <v>420653</v>
      </c>
      <c r="D655" s="27">
        <v>0.5</v>
      </c>
      <c r="E655" s="27">
        <v>0.54305555555555551</v>
      </c>
      <c r="F65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55" s="2">
        <v>62</v>
      </c>
      <c r="H655" s="31">
        <f>Table2_1[[#This Row],[Duration (m)]]/60</f>
        <v>1.0333333333333334</v>
      </c>
      <c r="I655" s="2" t="s">
        <v>42</v>
      </c>
      <c r="J655" s="20">
        <v>1006</v>
      </c>
    </row>
    <row r="656" spans="1:10" x14ac:dyDescent="0.35">
      <c r="A656" s="26">
        <v>45315</v>
      </c>
      <c r="B656" s="2" t="s">
        <v>28</v>
      </c>
      <c r="C656" s="20">
        <v>420654</v>
      </c>
      <c r="D656" s="27">
        <v>0.66666666666666663</v>
      </c>
      <c r="E656" s="27">
        <v>0.71180555555555558</v>
      </c>
      <c r="F65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56" s="2">
        <v>65</v>
      </c>
      <c r="H656" s="31">
        <f>Table2_1[[#This Row],[Duration (m)]]/60</f>
        <v>1.0833333333333333</v>
      </c>
      <c r="I656" s="2" t="s">
        <v>43</v>
      </c>
      <c r="J656" s="20">
        <v>1007</v>
      </c>
    </row>
    <row r="657" spans="1:10" x14ac:dyDescent="0.35">
      <c r="A657" s="26">
        <v>45316</v>
      </c>
      <c r="B657" s="2" t="s">
        <v>45</v>
      </c>
      <c r="C657" s="20">
        <v>420655</v>
      </c>
      <c r="D657" s="27">
        <v>4.1666666666666664E-2</v>
      </c>
      <c r="E657" s="27">
        <v>9.166666666666666E-2</v>
      </c>
      <c r="F657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657" s="2">
        <v>72</v>
      </c>
      <c r="H657" s="31">
        <f>Table2_1[[#This Row],[Duration (m)]]/60</f>
        <v>1.2</v>
      </c>
      <c r="I657" s="2" t="s">
        <v>41</v>
      </c>
      <c r="J657" s="20">
        <v>1001</v>
      </c>
    </row>
    <row r="658" spans="1:10" x14ac:dyDescent="0.35">
      <c r="A658" s="26">
        <v>45316</v>
      </c>
      <c r="B658" s="2" t="s">
        <v>23</v>
      </c>
      <c r="C658" s="20">
        <v>420656</v>
      </c>
      <c r="D658" s="27">
        <v>0.54166666666666663</v>
      </c>
      <c r="E658" s="27">
        <v>0.58333333333333337</v>
      </c>
      <c r="F65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58" s="2">
        <v>60</v>
      </c>
      <c r="H658" s="31">
        <f>Table2_1[[#This Row],[Duration (m)]]/60</f>
        <v>1</v>
      </c>
      <c r="I658" s="2" t="s">
        <v>42</v>
      </c>
      <c r="J658" s="20">
        <v>1003</v>
      </c>
    </row>
    <row r="659" spans="1:10" x14ac:dyDescent="0.35">
      <c r="A659" s="26">
        <v>45316</v>
      </c>
      <c r="B659" s="2" t="s">
        <v>28</v>
      </c>
      <c r="C659" s="20">
        <v>420657</v>
      </c>
      <c r="D659" s="27">
        <v>0.875</v>
      </c>
      <c r="E659" s="27">
        <v>0.91666666666666663</v>
      </c>
      <c r="F65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59" s="2">
        <v>60</v>
      </c>
      <c r="H659" s="31">
        <f>Table2_1[[#This Row],[Duration (m)]]/60</f>
        <v>1</v>
      </c>
      <c r="I659" s="2" t="s">
        <v>43</v>
      </c>
      <c r="J659" s="20">
        <v>1008</v>
      </c>
    </row>
    <row r="660" spans="1:10" x14ac:dyDescent="0.35">
      <c r="A660" s="26">
        <v>45316</v>
      </c>
      <c r="B660" s="2" t="s">
        <v>23</v>
      </c>
      <c r="C660" s="20">
        <v>420658</v>
      </c>
      <c r="D660" s="27">
        <v>8.3333333333333329E-2</v>
      </c>
      <c r="E660" s="27">
        <v>0.13055555555555556</v>
      </c>
      <c r="F660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660" s="2">
        <v>68</v>
      </c>
      <c r="H660" s="31">
        <f>Table2_1[[#This Row],[Duration (m)]]/60</f>
        <v>1.1333333333333333</v>
      </c>
      <c r="I660" s="2" t="s">
        <v>41</v>
      </c>
      <c r="J660" s="20">
        <v>1002</v>
      </c>
    </row>
    <row r="661" spans="1:10" x14ac:dyDescent="0.35">
      <c r="A661" s="26">
        <v>45316</v>
      </c>
      <c r="B661" s="2" t="s">
        <v>23</v>
      </c>
      <c r="C661" s="20">
        <v>420659</v>
      </c>
      <c r="D661" s="27">
        <v>0.125</v>
      </c>
      <c r="E661" s="27">
        <v>0.17083333333333334</v>
      </c>
      <c r="F66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61" s="2">
        <v>66</v>
      </c>
      <c r="H661" s="31">
        <f>Table2_1[[#This Row],[Duration (m)]]/60</f>
        <v>1.1000000000000001</v>
      </c>
      <c r="I661" s="2" t="s">
        <v>41</v>
      </c>
      <c r="J661" s="20">
        <v>1005</v>
      </c>
    </row>
    <row r="662" spans="1:10" x14ac:dyDescent="0.35">
      <c r="A662" s="26">
        <v>45316</v>
      </c>
      <c r="B662" s="2" t="s">
        <v>27</v>
      </c>
      <c r="C662" s="20">
        <v>420660</v>
      </c>
      <c r="D662" s="27">
        <v>0.375</v>
      </c>
      <c r="E662" s="27">
        <v>0.41805555555555557</v>
      </c>
      <c r="F66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62" s="2">
        <v>62</v>
      </c>
      <c r="H662" s="31">
        <f>Table2_1[[#This Row],[Duration (m)]]/60</f>
        <v>1.0333333333333334</v>
      </c>
      <c r="I662" s="2" t="s">
        <v>42</v>
      </c>
      <c r="J662" s="20">
        <v>1004</v>
      </c>
    </row>
    <row r="663" spans="1:10" x14ac:dyDescent="0.35">
      <c r="A663" s="26">
        <v>45316</v>
      </c>
      <c r="B663" s="2" t="s">
        <v>27</v>
      </c>
      <c r="C663" s="20">
        <v>420661</v>
      </c>
      <c r="D663" s="27">
        <v>0.625</v>
      </c>
      <c r="E663" s="27">
        <v>0.66666666666666663</v>
      </c>
      <c r="F66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63" s="2">
        <v>60</v>
      </c>
      <c r="H663" s="31">
        <f>Table2_1[[#This Row],[Duration (m)]]/60</f>
        <v>1</v>
      </c>
      <c r="I663" s="2" t="s">
        <v>43</v>
      </c>
      <c r="J663" s="20">
        <v>1009</v>
      </c>
    </row>
    <row r="664" spans="1:10" x14ac:dyDescent="0.35">
      <c r="A664" s="26">
        <v>45316</v>
      </c>
      <c r="B664" s="2" t="s">
        <v>27</v>
      </c>
      <c r="C664" s="20">
        <v>420662</v>
      </c>
      <c r="D664" s="27">
        <v>0.91666666666666663</v>
      </c>
      <c r="E664" s="27">
        <v>0.96388888888888891</v>
      </c>
      <c r="F66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664" s="2">
        <v>68</v>
      </c>
      <c r="H664" s="31">
        <f>Table2_1[[#This Row],[Duration (m)]]/60</f>
        <v>1.1333333333333333</v>
      </c>
      <c r="I664" s="2" t="s">
        <v>41</v>
      </c>
      <c r="J664" s="20">
        <v>1001</v>
      </c>
    </row>
    <row r="665" spans="1:10" x14ac:dyDescent="0.35">
      <c r="A665" s="26">
        <v>45316</v>
      </c>
      <c r="B665" s="2" t="s">
        <v>23</v>
      </c>
      <c r="C665" s="20">
        <v>420663</v>
      </c>
      <c r="D665" s="27">
        <v>0.75</v>
      </c>
      <c r="E665" s="27">
        <v>0.79236111111111107</v>
      </c>
      <c r="F66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65" s="2">
        <v>61</v>
      </c>
      <c r="H665" s="31">
        <f>Table2_1[[#This Row],[Duration (m)]]/60</f>
        <v>1.0166666666666666</v>
      </c>
      <c r="I665" s="2" t="s">
        <v>43</v>
      </c>
      <c r="J665" s="20">
        <v>1007</v>
      </c>
    </row>
    <row r="666" spans="1:10" x14ac:dyDescent="0.35">
      <c r="A666" s="26">
        <v>45316</v>
      </c>
      <c r="B666" s="2" t="s">
        <v>46</v>
      </c>
      <c r="C666" s="20">
        <v>420664</v>
      </c>
      <c r="D666" s="27">
        <v>4.1666666666666664E-2</v>
      </c>
      <c r="E666" s="27">
        <v>0.11805555555555555</v>
      </c>
      <c r="F666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666" s="2">
        <v>110</v>
      </c>
      <c r="H666" s="31">
        <f>Table2_1[[#This Row],[Duration (m)]]/60</f>
        <v>1.8333333333333333</v>
      </c>
      <c r="I666" s="2" t="s">
        <v>41</v>
      </c>
      <c r="J666" s="20">
        <v>1002</v>
      </c>
    </row>
    <row r="667" spans="1:10" x14ac:dyDescent="0.35">
      <c r="A667" s="26">
        <v>45316</v>
      </c>
      <c r="B667" s="2" t="s">
        <v>28</v>
      </c>
      <c r="C667" s="20">
        <v>420665</v>
      </c>
      <c r="D667" s="27">
        <v>4.1666666666666664E-2</v>
      </c>
      <c r="E667" s="27">
        <v>8.611111111111111E-2</v>
      </c>
      <c r="F667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667" s="2">
        <v>64</v>
      </c>
      <c r="H667" s="31">
        <f>Table2_1[[#This Row],[Duration (m)]]/60</f>
        <v>1.0666666666666667</v>
      </c>
      <c r="I667" s="2" t="s">
        <v>41</v>
      </c>
      <c r="J667" s="20">
        <v>1005</v>
      </c>
    </row>
    <row r="668" spans="1:10" x14ac:dyDescent="0.35">
      <c r="A668" s="26">
        <v>45316</v>
      </c>
      <c r="B668" s="2" t="s">
        <v>28</v>
      </c>
      <c r="C668" s="20">
        <v>420666</v>
      </c>
      <c r="D668" s="27">
        <v>0.54166666666666663</v>
      </c>
      <c r="E668" s="27">
        <v>0.58333333333333337</v>
      </c>
      <c r="F66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68" s="2">
        <v>60</v>
      </c>
      <c r="H668" s="31">
        <f>Table2_1[[#This Row],[Duration (m)]]/60</f>
        <v>1</v>
      </c>
      <c r="I668" s="2" t="s">
        <v>42</v>
      </c>
      <c r="J668" s="20">
        <v>1006</v>
      </c>
    </row>
    <row r="669" spans="1:10" x14ac:dyDescent="0.35">
      <c r="A669" s="26">
        <v>45316</v>
      </c>
      <c r="B669" s="2" t="s">
        <v>28</v>
      </c>
      <c r="C669" s="20">
        <v>420667</v>
      </c>
      <c r="D669" s="27">
        <v>0.45833333333333331</v>
      </c>
      <c r="E669" s="27">
        <v>0.50555555555555554</v>
      </c>
      <c r="F66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69" s="2">
        <v>68</v>
      </c>
      <c r="H669" s="31">
        <f>Table2_1[[#This Row],[Duration (m)]]/60</f>
        <v>1.1333333333333333</v>
      </c>
      <c r="I669" s="2" t="s">
        <v>42</v>
      </c>
      <c r="J669" s="20">
        <v>1003</v>
      </c>
    </row>
    <row r="670" spans="1:10" x14ac:dyDescent="0.35">
      <c r="A670" s="26">
        <v>45316</v>
      </c>
      <c r="B670" s="2" t="s">
        <v>46</v>
      </c>
      <c r="C670" s="20">
        <v>420668</v>
      </c>
      <c r="D670" s="27">
        <v>0.58333333333333337</v>
      </c>
      <c r="E670" s="27">
        <v>0.65763888888888888</v>
      </c>
      <c r="F670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670" s="2">
        <v>107</v>
      </c>
      <c r="H670" s="31">
        <f>Table2_1[[#This Row],[Duration (m)]]/60</f>
        <v>1.7833333333333334</v>
      </c>
      <c r="I670" s="2" t="s">
        <v>43</v>
      </c>
      <c r="J670" s="20">
        <v>1008</v>
      </c>
    </row>
    <row r="671" spans="1:10" x14ac:dyDescent="0.35">
      <c r="A671" s="26">
        <v>45316</v>
      </c>
      <c r="B671" s="2" t="s">
        <v>28</v>
      </c>
      <c r="C671" s="20">
        <v>420669</v>
      </c>
      <c r="D671" s="27">
        <v>0.625</v>
      </c>
      <c r="E671" s="27">
        <v>0.67361111111111116</v>
      </c>
      <c r="F67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71" s="2">
        <v>70</v>
      </c>
      <c r="H671" s="31">
        <f>Table2_1[[#This Row],[Duration (m)]]/60</f>
        <v>1.1666666666666667</v>
      </c>
      <c r="I671" s="2" t="s">
        <v>43</v>
      </c>
      <c r="J671" s="20">
        <v>1009</v>
      </c>
    </row>
    <row r="672" spans="1:10" x14ac:dyDescent="0.35">
      <c r="A672" s="26">
        <v>45316</v>
      </c>
      <c r="B672" s="2" t="s">
        <v>27</v>
      </c>
      <c r="C672" s="20">
        <v>420670</v>
      </c>
      <c r="D672" s="27">
        <v>0.25</v>
      </c>
      <c r="E672" s="27">
        <v>0.29444444444444445</v>
      </c>
      <c r="F67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72" s="2">
        <v>64</v>
      </c>
      <c r="H672" s="31">
        <f>Table2_1[[#This Row],[Duration (m)]]/60</f>
        <v>1.0666666666666667</v>
      </c>
      <c r="I672" s="2" t="s">
        <v>42</v>
      </c>
      <c r="J672" s="20">
        <v>1004</v>
      </c>
    </row>
    <row r="673" spans="1:10" x14ac:dyDescent="0.35">
      <c r="A673" s="26">
        <v>45316</v>
      </c>
      <c r="B673" s="2" t="s">
        <v>27</v>
      </c>
      <c r="C673" s="20">
        <v>420671</v>
      </c>
      <c r="D673" s="27">
        <v>0.58333333333333337</v>
      </c>
      <c r="E673" s="27">
        <v>0.62777777777777777</v>
      </c>
      <c r="F67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73" s="2">
        <v>64</v>
      </c>
      <c r="H673" s="31">
        <f>Table2_1[[#This Row],[Duration (m)]]/60</f>
        <v>1.0666666666666667</v>
      </c>
      <c r="I673" s="2" t="s">
        <v>43</v>
      </c>
      <c r="J673" s="20">
        <v>1007</v>
      </c>
    </row>
    <row r="674" spans="1:10" x14ac:dyDescent="0.35">
      <c r="A674" s="26">
        <v>45316</v>
      </c>
      <c r="B674" s="2" t="s">
        <v>23</v>
      </c>
      <c r="C674" s="20">
        <v>420672</v>
      </c>
      <c r="D674" s="27">
        <v>0.91666666666666663</v>
      </c>
      <c r="E674" s="27">
        <v>0.96250000000000002</v>
      </c>
      <c r="F67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674" s="2">
        <v>66</v>
      </c>
      <c r="H674" s="31">
        <f>Table2_1[[#This Row],[Duration (m)]]/60</f>
        <v>1.1000000000000001</v>
      </c>
      <c r="I674" s="2" t="s">
        <v>41</v>
      </c>
      <c r="J674" s="20">
        <v>1001</v>
      </c>
    </row>
    <row r="675" spans="1:10" x14ac:dyDescent="0.35">
      <c r="A675" s="26">
        <v>45316</v>
      </c>
      <c r="B675" s="2" t="s">
        <v>23</v>
      </c>
      <c r="C675" s="20">
        <v>420673</v>
      </c>
      <c r="D675" s="27">
        <v>0.41666666666666669</v>
      </c>
      <c r="E675" s="27">
        <v>0.45833333333333331</v>
      </c>
      <c r="F67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75" s="2">
        <v>60</v>
      </c>
      <c r="H675" s="31">
        <f>Table2_1[[#This Row],[Duration (m)]]/60</f>
        <v>1</v>
      </c>
      <c r="I675" s="2" t="s">
        <v>42</v>
      </c>
      <c r="J675" s="20">
        <v>1006</v>
      </c>
    </row>
    <row r="676" spans="1:10" x14ac:dyDescent="0.35">
      <c r="A676" s="26">
        <v>45316</v>
      </c>
      <c r="B676" s="2" t="s">
        <v>45</v>
      </c>
      <c r="C676" s="20">
        <v>420674</v>
      </c>
      <c r="D676" s="27">
        <v>0.29166666666666669</v>
      </c>
      <c r="E676" s="27">
        <v>0.33750000000000002</v>
      </c>
      <c r="F67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676" s="2">
        <v>66</v>
      </c>
      <c r="H676" s="31">
        <f>Table2_1[[#This Row],[Duration (m)]]/60</f>
        <v>1.1000000000000001</v>
      </c>
      <c r="I676" s="2" t="s">
        <v>42</v>
      </c>
      <c r="J676" s="20">
        <v>1003</v>
      </c>
    </row>
    <row r="677" spans="1:10" x14ac:dyDescent="0.35">
      <c r="A677" s="26">
        <v>45316</v>
      </c>
      <c r="B677" s="2" t="s">
        <v>46</v>
      </c>
      <c r="C677" s="20">
        <v>420675</v>
      </c>
      <c r="D677" s="27">
        <v>8.3333333333333329E-2</v>
      </c>
      <c r="E677" s="27">
        <v>0.15138888888888888</v>
      </c>
      <c r="F677" s="29">
        <f>IF(Table2_1[[#This Row],[End Time]] &lt; Table2_1[[#This Row],[Start Time]], Table2_1[[#This Row],[End Time]] + 1 - Table2_1[[#This Row],[Start Time]], Table2_1[[#This Row],[End Time]] - Table2_1[[#This Row],[Start Time]])</f>
        <v>6.805555555555555E-2</v>
      </c>
      <c r="G677" s="2">
        <v>98</v>
      </c>
      <c r="H677" s="31">
        <f>Table2_1[[#This Row],[Duration (m)]]/60</f>
        <v>1.6333333333333333</v>
      </c>
      <c r="I677" s="2" t="s">
        <v>41</v>
      </c>
      <c r="J677" s="20">
        <v>1002</v>
      </c>
    </row>
    <row r="678" spans="1:10" x14ac:dyDescent="0.35">
      <c r="A678" s="26">
        <v>45316</v>
      </c>
      <c r="B678" s="2" t="s">
        <v>28</v>
      </c>
      <c r="C678" s="20">
        <v>420676</v>
      </c>
      <c r="D678" s="27">
        <v>0.54166666666666663</v>
      </c>
      <c r="E678" s="27">
        <v>0.58333333333333337</v>
      </c>
      <c r="F67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78" s="2">
        <v>60</v>
      </c>
      <c r="H678" s="31">
        <f>Table2_1[[#This Row],[Duration (m)]]/60</f>
        <v>1</v>
      </c>
      <c r="I678" s="2" t="s">
        <v>42</v>
      </c>
      <c r="J678" s="20">
        <v>1004</v>
      </c>
    </row>
    <row r="679" spans="1:10" x14ac:dyDescent="0.35">
      <c r="A679" s="26">
        <v>45316</v>
      </c>
      <c r="B679" s="2" t="s">
        <v>28</v>
      </c>
      <c r="C679" s="20">
        <v>420677</v>
      </c>
      <c r="D679" s="27">
        <v>0.83333333333333337</v>
      </c>
      <c r="E679" s="27">
        <v>0.875</v>
      </c>
      <c r="F67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79" s="2">
        <v>60</v>
      </c>
      <c r="H679" s="31">
        <f>Table2_1[[#This Row],[Duration (m)]]/60</f>
        <v>1</v>
      </c>
      <c r="I679" s="2" t="s">
        <v>43</v>
      </c>
      <c r="J679" s="20">
        <v>1008</v>
      </c>
    </row>
    <row r="680" spans="1:10" x14ac:dyDescent="0.35">
      <c r="A680" s="26">
        <v>45316</v>
      </c>
      <c r="B680" s="2" t="s">
        <v>28</v>
      </c>
      <c r="C680" s="20">
        <v>420678</v>
      </c>
      <c r="D680" s="27">
        <v>0.95833333333333337</v>
      </c>
      <c r="E680" s="27">
        <v>2.7777777777777779E-3</v>
      </c>
      <c r="F68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680" s="2">
        <v>64</v>
      </c>
      <c r="H680" s="31">
        <f>Table2_1[[#This Row],[Duration (m)]]/60</f>
        <v>1.0666666666666667</v>
      </c>
      <c r="I680" s="2" t="s">
        <v>41</v>
      </c>
      <c r="J680" s="20">
        <v>1005</v>
      </c>
    </row>
    <row r="681" spans="1:10" x14ac:dyDescent="0.35">
      <c r="A681" s="26">
        <v>45316</v>
      </c>
      <c r="B681" s="2" t="s">
        <v>27</v>
      </c>
      <c r="C681" s="20">
        <v>420679</v>
      </c>
      <c r="D681" s="27">
        <v>8.3333333333333329E-2</v>
      </c>
      <c r="E681" s="27">
        <v>0.12569444444444444</v>
      </c>
      <c r="F681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681" s="2">
        <v>61</v>
      </c>
      <c r="H681" s="31">
        <f>Table2_1[[#This Row],[Duration (m)]]/60</f>
        <v>1.0166666666666666</v>
      </c>
      <c r="I681" s="2" t="s">
        <v>41</v>
      </c>
      <c r="J681" s="20">
        <v>1001</v>
      </c>
    </row>
    <row r="682" spans="1:10" x14ac:dyDescent="0.35">
      <c r="A682" s="26">
        <v>45316</v>
      </c>
      <c r="B682" s="2" t="s">
        <v>46</v>
      </c>
      <c r="C682" s="20">
        <v>420680</v>
      </c>
      <c r="D682" s="27">
        <v>0.95833333333333337</v>
      </c>
      <c r="E682" s="27">
        <v>2.7083333333333334E-2</v>
      </c>
      <c r="F682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682" s="2">
        <v>99</v>
      </c>
      <c r="H682" s="31">
        <f>Table2_1[[#This Row],[Duration (m)]]/60</f>
        <v>1.65</v>
      </c>
      <c r="I682" s="2" t="s">
        <v>41</v>
      </c>
      <c r="J682" s="20">
        <v>1002</v>
      </c>
    </row>
    <row r="683" spans="1:10" x14ac:dyDescent="0.35">
      <c r="A683" s="26">
        <v>45316</v>
      </c>
      <c r="B683" s="2" t="s">
        <v>25</v>
      </c>
      <c r="C683" s="20">
        <v>420681</v>
      </c>
      <c r="D683" s="27">
        <v>0.875</v>
      </c>
      <c r="E683" s="27">
        <v>0.91666666666666663</v>
      </c>
      <c r="F68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683" s="2">
        <v>60</v>
      </c>
      <c r="H683" s="31">
        <f>Table2_1[[#This Row],[Duration (m)]]/60</f>
        <v>1</v>
      </c>
      <c r="I683" s="2" t="s">
        <v>43</v>
      </c>
      <c r="J683" s="20">
        <v>1009</v>
      </c>
    </row>
    <row r="684" spans="1:10" x14ac:dyDescent="0.35">
      <c r="A684" s="26">
        <v>45317</v>
      </c>
      <c r="B684" s="2" t="s">
        <v>45</v>
      </c>
      <c r="C684" s="20">
        <v>420682</v>
      </c>
      <c r="D684" s="27">
        <v>0.41666666666666669</v>
      </c>
      <c r="E684" s="27">
        <v>0.46319444444444446</v>
      </c>
      <c r="F68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684" s="2">
        <v>67</v>
      </c>
      <c r="H684" s="31">
        <f>Table2_1[[#This Row],[Duration (m)]]/60</f>
        <v>1.1166666666666667</v>
      </c>
      <c r="I684" s="2" t="s">
        <v>42</v>
      </c>
      <c r="J684" s="20">
        <v>1006</v>
      </c>
    </row>
    <row r="685" spans="1:10" x14ac:dyDescent="0.35">
      <c r="A685" s="26">
        <v>45317</v>
      </c>
      <c r="B685" s="2" t="s">
        <v>46</v>
      </c>
      <c r="C685" s="20">
        <v>420683</v>
      </c>
      <c r="D685" s="27">
        <v>0.16666666666666666</v>
      </c>
      <c r="E685" s="27">
        <v>0.24027777777777778</v>
      </c>
      <c r="F685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685" s="2">
        <v>106</v>
      </c>
      <c r="H685" s="31">
        <f>Table2_1[[#This Row],[Duration (m)]]/60</f>
        <v>1.7666666666666666</v>
      </c>
      <c r="I685" s="2" t="s">
        <v>41</v>
      </c>
      <c r="J685" s="20">
        <v>1005</v>
      </c>
    </row>
    <row r="686" spans="1:10" x14ac:dyDescent="0.35">
      <c r="A686" s="26">
        <v>45317</v>
      </c>
      <c r="B686" s="2" t="s">
        <v>25</v>
      </c>
      <c r="C686" s="20">
        <v>420684</v>
      </c>
      <c r="D686" s="27">
        <v>0.58333333333333337</v>
      </c>
      <c r="E686" s="27">
        <v>0.62708333333333333</v>
      </c>
      <c r="F68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86" s="2">
        <v>63</v>
      </c>
      <c r="H686" s="31">
        <f>Table2_1[[#This Row],[Duration (m)]]/60</f>
        <v>1.05</v>
      </c>
      <c r="I686" s="2" t="s">
        <v>43</v>
      </c>
      <c r="J686" s="20">
        <v>1007</v>
      </c>
    </row>
    <row r="687" spans="1:10" x14ac:dyDescent="0.35">
      <c r="A687" s="26">
        <v>45317</v>
      </c>
      <c r="B687" s="2" t="s">
        <v>25</v>
      </c>
      <c r="C687" s="20">
        <v>420685</v>
      </c>
      <c r="D687" s="27">
        <v>0.16666666666666666</v>
      </c>
      <c r="E687" s="27">
        <v>0.21458333333333332</v>
      </c>
      <c r="F68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87" s="2">
        <v>69</v>
      </c>
      <c r="H687" s="31">
        <f>Table2_1[[#This Row],[Duration (m)]]/60</f>
        <v>1.1499999999999999</v>
      </c>
      <c r="I687" s="2" t="s">
        <v>41</v>
      </c>
      <c r="J687" s="20">
        <v>1001</v>
      </c>
    </row>
    <row r="688" spans="1:10" x14ac:dyDescent="0.35">
      <c r="A688" s="26">
        <v>45317</v>
      </c>
      <c r="B688" s="2" t="s">
        <v>23</v>
      </c>
      <c r="C688" s="20">
        <v>420686</v>
      </c>
      <c r="D688" s="27">
        <v>0.20833333333333334</v>
      </c>
      <c r="E688" s="27">
        <v>0.25</v>
      </c>
      <c r="F68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88" s="2">
        <v>60</v>
      </c>
      <c r="H688" s="31">
        <f>Table2_1[[#This Row],[Duration (m)]]/60</f>
        <v>1</v>
      </c>
      <c r="I688" s="2" t="s">
        <v>41</v>
      </c>
      <c r="J688" s="20">
        <v>1002</v>
      </c>
    </row>
    <row r="689" spans="1:10" x14ac:dyDescent="0.35">
      <c r="A689" s="26">
        <v>45317</v>
      </c>
      <c r="B689" s="2" t="s">
        <v>25</v>
      </c>
      <c r="C689" s="20">
        <v>420687</v>
      </c>
      <c r="D689" s="27">
        <v>0.29166666666666669</v>
      </c>
      <c r="E689" s="27">
        <v>0.3347222222222222</v>
      </c>
      <c r="F68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89" s="2">
        <v>62</v>
      </c>
      <c r="H689" s="31">
        <f>Table2_1[[#This Row],[Duration (m)]]/60</f>
        <v>1.0333333333333334</v>
      </c>
      <c r="I689" s="2" t="s">
        <v>42</v>
      </c>
      <c r="J689" s="20">
        <v>1003</v>
      </c>
    </row>
    <row r="690" spans="1:10" x14ac:dyDescent="0.35">
      <c r="A690" s="26">
        <v>45317</v>
      </c>
      <c r="B690" s="2" t="s">
        <v>27</v>
      </c>
      <c r="C690" s="20">
        <v>420688</v>
      </c>
      <c r="D690" s="27">
        <v>0.20833333333333334</v>
      </c>
      <c r="E690" s="27">
        <v>0.25</v>
      </c>
      <c r="F69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90" s="2">
        <v>60</v>
      </c>
      <c r="H690" s="31">
        <f>Table2_1[[#This Row],[Duration (m)]]/60</f>
        <v>1</v>
      </c>
      <c r="I690" s="2" t="s">
        <v>41</v>
      </c>
      <c r="J690" s="20">
        <v>1005</v>
      </c>
    </row>
    <row r="691" spans="1:10" x14ac:dyDescent="0.35">
      <c r="A691" s="26">
        <v>45317</v>
      </c>
      <c r="B691" s="2" t="s">
        <v>23</v>
      </c>
      <c r="C691" s="20">
        <v>420689</v>
      </c>
      <c r="D691" s="27">
        <v>0.91666666666666663</v>
      </c>
      <c r="E691" s="27">
        <v>0.96111111111111114</v>
      </c>
      <c r="F69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691" s="2">
        <v>64</v>
      </c>
      <c r="H691" s="31">
        <f>Table2_1[[#This Row],[Duration (m)]]/60</f>
        <v>1.0666666666666667</v>
      </c>
      <c r="I691" s="2" t="s">
        <v>41</v>
      </c>
      <c r="J691" s="20">
        <v>1001</v>
      </c>
    </row>
    <row r="692" spans="1:10" x14ac:dyDescent="0.35">
      <c r="A692" s="26">
        <v>45317</v>
      </c>
      <c r="B692" s="2" t="s">
        <v>45</v>
      </c>
      <c r="C692" s="20">
        <v>420690</v>
      </c>
      <c r="D692" s="27">
        <v>0.83333333333333337</v>
      </c>
      <c r="E692" s="27">
        <v>0.87916666666666665</v>
      </c>
      <c r="F69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92" s="2">
        <v>66</v>
      </c>
      <c r="H692" s="31">
        <f>Table2_1[[#This Row],[Duration (m)]]/60</f>
        <v>1.1000000000000001</v>
      </c>
      <c r="I692" s="2" t="s">
        <v>43</v>
      </c>
      <c r="J692" s="20">
        <v>1008</v>
      </c>
    </row>
    <row r="693" spans="1:10" x14ac:dyDescent="0.35">
      <c r="A693" s="26">
        <v>45317</v>
      </c>
      <c r="B693" s="2" t="s">
        <v>28</v>
      </c>
      <c r="C693" s="20">
        <v>420691</v>
      </c>
      <c r="D693" s="27">
        <v>0.95833333333333337</v>
      </c>
      <c r="E693" s="27">
        <v>3.472222222222222E-3</v>
      </c>
      <c r="F69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93" s="2">
        <v>65</v>
      </c>
      <c r="H693" s="31">
        <f>Table2_1[[#This Row],[Duration (m)]]/60</f>
        <v>1.0833333333333333</v>
      </c>
      <c r="I693" s="2" t="s">
        <v>41</v>
      </c>
      <c r="J693" s="20">
        <v>1002</v>
      </c>
    </row>
    <row r="694" spans="1:10" x14ac:dyDescent="0.35">
      <c r="A694" s="26">
        <v>45317</v>
      </c>
      <c r="B694" s="2" t="s">
        <v>28</v>
      </c>
      <c r="C694" s="20">
        <v>420692</v>
      </c>
      <c r="D694" s="27">
        <v>0.20833333333333334</v>
      </c>
      <c r="E694" s="27">
        <v>0.25</v>
      </c>
      <c r="F69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94" s="2">
        <v>60</v>
      </c>
      <c r="H694" s="31">
        <f>Table2_1[[#This Row],[Duration (m)]]/60</f>
        <v>1</v>
      </c>
      <c r="I694" s="2" t="s">
        <v>41</v>
      </c>
      <c r="J694" s="20">
        <v>1005</v>
      </c>
    </row>
    <row r="695" spans="1:10" x14ac:dyDescent="0.35">
      <c r="A695" s="26">
        <v>45317</v>
      </c>
      <c r="B695" s="2" t="s">
        <v>25</v>
      </c>
      <c r="C695" s="20">
        <v>420693</v>
      </c>
      <c r="D695" s="27">
        <v>0.54166666666666663</v>
      </c>
      <c r="E695" s="27">
        <v>0.58333333333333337</v>
      </c>
      <c r="F69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95" s="2">
        <v>60</v>
      </c>
      <c r="H695" s="31">
        <f>Table2_1[[#This Row],[Duration (m)]]/60</f>
        <v>1</v>
      </c>
      <c r="I695" s="2" t="s">
        <v>42</v>
      </c>
      <c r="J695" s="20">
        <v>1004</v>
      </c>
    </row>
    <row r="696" spans="1:10" x14ac:dyDescent="0.35">
      <c r="A696" s="26">
        <v>45317</v>
      </c>
      <c r="B696" s="2" t="s">
        <v>27</v>
      </c>
      <c r="C696" s="20">
        <v>420694</v>
      </c>
      <c r="D696" s="27">
        <v>0.375</v>
      </c>
      <c r="E696" s="27">
        <v>0.41736111111111113</v>
      </c>
      <c r="F69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696" s="2">
        <v>61</v>
      </c>
      <c r="H696" s="31">
        <f>Table2_1[[#This Row],[Duration (m)]]/60</f>
        <v>1.0166666666666666</v>
      </c>
      <c r="I696" s="2" t="s">
        <v>42</v>
      </c>
      <c r="J696" s="20">
        <v>1006</v>
      </c>
    </row>
    <row r="697" spans="1:10" x14ac:dyDescent="0.35">
      <c r="A697" s="26">
        <v>45317</v>
      </c>
      <c r="B697" s="2" t="s">
        <v>45</v>
      </c>
      <c r="C697" s="20">
        <v>420695</v>
      </c>
      <c r="D697" s="27">
        <v>0.95833333333333337</v>
      </c>
      <c r="E697" s="27">
        <v>6.9444444444444441E-3</v>
      </c>
      <c r="F69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97" s="2">
        <v>70</v>
      </c>
      <c r="H697" s="31">
        <f>Table2_1[[#This Row],[Duration (m)]]/60</f>
        <v>1.1666666666666667</v>
      </c>
      <c r="I697" s="2" t="s">
        <v>41</v>
      </c>
      <c r="J697" s="20">
        <v>1001</v>
      </c>
    </row>
    <row r="698" spans="1:10" x14ac:dyDescent="0.35">
      <c r="A698" s="26">
        <v>45317</v>
      </c>
      <c r="B698" s="2" t="s">
        <v>46</v>
      </c>
      <c r="C698" s="20">
        <v>420696</v>
      </c>
      <c r="D698" s="27">
        <v>0.54166666666666663</v>
      </c>
      <c r="E698" s="27">
        <v>0.58333333333333337</v>
      </c>
      <c r="F6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98" s="2">
        <v>60</v>
      </c>
      <c r="H698" s="31">
        <f>Table2_1[[#This Row],[Duration (m)]]/60</f>
        <v>1</v>
      </c>
      <c r="I698" s="2" t="s">
        <v>42</v>
      </c>
      <c r="J698" s="20">
        <v>1003</v>
      </c>
    </row>
    <row r="699" spans="1:10" x14ac:dyDescent="0.35">
      <c r="A699" s="26">
        <v>45317</v>
      </c>
      <c r="B699" s="2" t="s">
        <v>28</v>
      </c>
      <c r="C699" s="20">
        <v>420697</v>
      </c>
      <c r="D699" s="27">
        <v>0.95833333333333337</v>
      </c>
      <c r="E699" s="27">
        <v>5.5555555555555558E-3</v>
      </c>
      <c r="F69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699" s="2">
        <v>68</v>
      </c>
      <c r="H699" s="31">
        <f>Table2_1[[#This Row],[Duration (m)]]/60</f>
        <v>1.1333333333333333</v>
      </c>
      <c r="I699" s="2" t="s">
        <v>41</v>
      </c>
      <c r="J699" s="20">
        <v>1002</v>
      </c>
    </row>
    <row r="700" spans="1:10" x14ac:dyDescent="0.35">
      <c r="A700" s="26">
        <v>45317</v>
      </c>
      <c r="B700" s="2" t="s">
        <v>45</v>
      </c>
      <c r="C700" s="20">
        <v>420698</v>
      </c>
      <c r="D700" s="27">
        <v>0.33333333333333331</v>
      </c>
      <c r="E700" s="27">
        <v>0.37847222222222221</v>
      </c>
      <c r="F70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00" s="2">
        <v>65</v>
      </c>
      <c r="H700" s="31">
        <f>Table2_1[[#This Row],[Duration (m)]]/60</f>
        <v>1.0833333333333333</v>
      </c>
      <c r="I700" s="2" t="s">
        <v>42</v>
      </c>
      <c r="J700" s="20">
        <v>1004</v>
      </c>
    </row>
    <row r="701" spans="1:10" x14ac:dyDescent="0.35">
      <c r="A701" s="26">
        <v>45317</v>
      </c>
      <c r="B701" s="2" t="s">
        <v>27</v>
      </c>
      <c r="C701" s="20">
        <v>420699</v>
      </c>
      <c r="D701" s="27">
        <v>0.875</v>
      </c>
      <c r="E701" s="27">
        <v>0.91666666666666663</v>
      </c>
      <c r="F70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01" s="2">
        <v>60</v>
      </c>
      <c r="H701" s="31">
        <f>Table2_1[[#This Row],[Duration (m)]]/60</f>
        <v>1</v>
      </c>
      <c r="I701" s="2" t="s">
        <v>43</v>
      </c>
      <c r="J701" s="20">
        <v>1009</v>
      </c>
    </row>
    <row r="702" spans="1:10" x14ac:dyDescent="0.35">
      <c r="A702" s="26">
        <v>45317</v>
      </c>
      <c r="B702" s="2" t="s">
        <v>46</v>
      </c>
      <c r="C702" s="20">
        <v>420700</v>
      </c>
      <c r="D702" s="27">
        <v>0.875</v>
      </c>
      <c r="E702" s="27">
        <v>0.91666666666666663</v>
      </c>
      <c r="F70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02" s="2">
        <v>60</v>
      </c>
      <c r="H702" s="31">
        <f>Table2_1[[#This Row],[Duration (m)]]/60</f>
        <v>1</v>
      </c>
      <c r="I702" s="2" t="s">
        <v>43</v>
      </c>
      <c r="J702" s="20">
        <v>1007</v>
      </c>
    </row>
    <row r="703" spans="1:10" x14ac:dyDescent="0.35">
      <c r="A703" s="26">
        <v>45317</v>
      </c>
      <c r="B703" s="2" t="s">
        <v>46</v>
      </c>
      <c r="C703" s="20">
        <v>420701</v>
      </c>
      <c r="D703" s="27">
        <v>0.91666666666666663</v>
      </c>
      <c r="E703" s="27">
        <v>0.98472222222222228</v>
      </c>
      <c r="F703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703" s="2">
        <v>98</v>
      </c>
      <c r="H703" s="31">
        <f>Table2_1[[#This Row],[Duration (m)]]/60</f>
        <v>1.6333333333333333</v>
      </c>
      <c r="I703" s="2" t="s">
        <v>41</v>
      </c>
      <c r="J703" s="20">
        <v>1005</v>
      </c>
    </row>
    <row r="704" spans="1:10" x14ac:dyDescent="0.35">
      <c r="A704" s="26">
        <v>45317</v>
      </c>
      <c r="B704" s="2" t="s">
        <v>28</v>
      </c>
      <c r="C704" s="20">
        <v>420702</v>
      </c>
      <c r="D704" s="27">
        <v>4.1666666666666664E-2</v>
      </c>
      <c r="E704" s="27">
        <v>8.4027777777777785E-2</v>
      </c>
      <c r="F704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704" s="2">
        <v>61</v>
      </c>
      <c r="H704" s="31">
        <f>Table2_1[[#This Row],[Duration (m)]]/60</f>
        <v>1.0166666666666666</v>
      </c>
      <c r="I704" s="2" t="s">
        <v>41</v>
      </c>
      <c r="J704" s="20">
        <v>1001</v>
      </c>
    </row>
    <row r="705" spans="1:10" x14ac:dyDescent="0.35">
      <c r="A705" s="26">
        <v>45317</v>
      </c>
      <c r="B705" s="2" t="s">
        <v>27</v>
      </c>
      <c r="C705" s="20">
        <v>420703</v>
      </c>
      <c r="D705" s="27">
        <v>0.375</v>
      </c>
      <c r="E705" s="27">
        <v>0.42430555555555555</v>
      </c>
      <c r="F70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05" s="2">
        <v>71</v>
      </c>
      <c r="H705" s="31">
        <f>Table2_1[[#This Row],[Duration (m)]]/60</f>
        <v>1.1833333333333333</v>
      </c>
      <c r="I705" s="2" t="s">
        <v>42</v>
      </c>
      <c r="J705" s="20">
        <v>1006</v>
      </c>
    </row>
    <row r="706" spans="1:10" x14ac:dyDescent="0.35">
      <c r="A706" s="26">
        <v>45317</v>
      </c>
      <c r="B706" s="2" t="s">
        <v>28</v>
      </c>
      <c r="C706" s="20">
        <v>420704</v>
      </c>
      <c r="D706" s="27">
        <v>0.33333333333333331</v>
      </c>
      <c r="E706" s="27">
        <v>0.375</v>
      </c>
      <c r="F70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706" s="2">
        <v>60</v>
      </c>
      <c r="H706" s="31">
        <f>Table2_1[[#This Row],[Duration (m)]]/60</f>
        <v>1</v>
      </c>
      <c r="I706" s="2" t="s">
        <v>42</v>
      </c>
      <c r="J706" s="20">
        <v>1003</v>
      </c>
    </row>
    <row r="707" spans="1:10" x14ac:dyDescent="0.35">
      <c r="A707" s="26">
        <v>45317</v>
      </c>
      <c r="B707" s="2" t="s">
        <v>46</v>
      </c>
      <c r="C707" s="20">
        <v>420705</v>
      </c>
      <c r="D707" s="27">
        <v>0.95833333333333337</v>
      </c>
      <c r="E707" s="27">
        <v>3.1944444444444442E-2</v>
      </c>
      <c r="F707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707" s="2">
        <v>106</v>
      </c>
      <c r="H707" s="31">
        <f>Table2_1[[#This Row],[Duration (m)]]/60</f>
        <v>1.7666666666666666</v>
      </c>
      <c r="I707" s="2" t="s">
        <v>41</v>
      </c>
      <c r="J707" s="20">
        <v>1002</v>
      </c>
    </row>
    <row r="708" spans="1:10" x14ac:dyDescent="0.35">
      <c r="A708" s="26">
        <v>45317</v>
      </c>
      <c r="B708" s="2" t="s">
        <v>46</v>
      </c>
      <c r="C708" s="20">
        <v>420706</v>
      </c>
      <c r="D708" s="27">
        <v>0.25</v>
      </c>
      <c r="E708" s="27">
        <v>0.3263888888888889</v>
      </c>
      <c r="F708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708" s="2">
        <v>110</v>
      </c>
      <c r="H708" s="31">
        <f>Table2_1[[#This Row],[Duration (m)]]/60</f>
        <v>1.8333333333333333</v>
      </c>
      <c r="I708" s="2" t="s">
        <v>42</v>
      </c>
      <c r="J708" s="20">
        <v>1004</v>
      </c>
    </row>
    <row r="709" spans="1:10" x14ac:dyDescent="0.35">
      <c r="A709" s="26">
        <v>45317</v>
      </c>
      <c r="B709" s="2" t="s">
        <v>23</v>
      </c>
      <c r="C709" s="20">
        <v>420707</v>
      </c>
      <c r="D709" s="27">
        <v>0.625</v>
      </c>
      <c r="E709" s="27">
        <v>0.67361111111111116</v>
      </c>
      <c r="F70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09" s="2">
        <v>70</v>
      </c>
      <c r="H709" s="31">
        <f>Table2_1[[#This Row],[Duration (m)]]/60</f>
        <v>1.1666666666666667</v>
      </c>
      <c r="I709" s="2" t="s">
        <v>43</v>
      </c>
      <c r="J709" s="20">
        <v>1008</v>
      </c>
    </row>
    <row r="710" spans="1:10" x14ac:dyDescent="0.35">
      <c r="A710" s="26">
        <v>45317</v>
      </c>
      <c r="B710" s="2" t="s">
        <v>46</v>
      </c>
      <c r="C710" s="20">
        <v>420708</v>
      </c>
      <c r="D710" s="27">
        <v>0.16666666666666666</v>
      </c>
      <c r="E710" s="27">
        <v>0.23680555555555555</v>
      </c>
      <c r="F710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710" s="2">
        <v>101</v>
      </c>
      <c r="H710" s="31">
        <f>Table2_1[[#This Row],[Duration (m)]]/60</f>
        <v>1.6833333333333333</v>
      </c>
      <c r="I710" s="2" t="s">
        <v>41</v>
      </c>
      <c r="J710" s="20">
        <v>1005</v>
      </c>
    </row>
    <row r="711" spans="1:10" x14ac:dyDescent="0.35">
      <c r="A711" s="26">
        <v>45318</v>
      </c>
      <c r="B711" s="2" t="s">
        <v>45</v>
      </c>
      <c r="C711" s="20">
        <v>420709</v>
      </c>
      <c r="D711" s="27">
        <v>0.79166666666666663</v>
      </c>
      <c r="E711" s="27">
        <v>0.83611111111111114</v>
      </c>
      <c r="F71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711" s="2">
        <v>64</v>
      </c>
      <c r="H711" s="31">
        <f>Table2_1[[#This Row],[Duration (m)]]/60</f>
        <v>1.0666666666666667</v>
      </c>
      <c r="I711" s="2" t="s">
        <v>43</v>
      </c>
      <c r="J711" s="20">
        <v>1009</v>
      </c>
    </row>
    <row r="712" spans="1:10" x14ac:dyDescent="0.35">
      <c r="A712" s="26">
        <v>45318</v>
      </c>
      <c r="B712" s="2" t="s">
        <v>27</v>
      </c>
      <c r="C712" s="20">
        <v>420710</v>
      </c>
      <c r="D712" s="27">
        <v>0.25</v>
      </c>
      <c r="E712" s="27">
        <v>0.2986111111111111</v>
      </c>
      <c r="F71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12" s="2">
        <v>70</v>
      </c>
      <c r="H712" s="31">
        <f>Table2_1[[#This Row],[Duration (m)]]/60</f>
        <v>1.1666666666666667</v>
      </c>
      <c r="I712" s="2" t="s">
        <v>42</v>
      </c>
      <c r="J712" s="20">
        <v>1006</v>
      </c>
    </row>
    <row r="713" spans="1:10" x14ac:dyDescent="0.35">
      <c r="A713" s="26">
        <v>45318</v>
      </c>
      <c r="B713" s="2" t="s">
        <v>25</v>
      </c>
      <c r="C713" s="20">
        <v>420711</v>
      </c>
      <c r="D713" s="27">
        <v>0.33333333333333331</v>
      </c>
      <c r="E713" s="27">
        <v>0.37638888888888888</v>
      </c>
      <c r="F71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13" s="2">
        <v>62</v>
      </c>
      <c r="H713" s="31">
        <f>Table2_1[[#This Row],[Duration (m)]]/60</f>
        <v>1.0333333333333334</v>
      </c>
      <c r="I713" s="2" t="s">
        <v>42</v>
      </c>
      <c r="J713" s="20">
        <v>1003</v>
      </c>
    </row>
    <row r="714" spans="1:10" x14ac:dyDescent="0.35">
      <c r="A714" s="26">
        <v>45318</v>
      </c>
      <c r="B714" s="2" t="s">
        <v>45</v>
      </c>
      <c r="C714" s="20">
        <v>420712</v>
      </c>
      <c r="D714" s="27">
        <v>0.95833333333333337</v>
      </c>
      <c r="E714" s="27">
        <v>2.7777777777777779E-3</v>
      </c>
      <c r="F71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14" s="2">
        <v>64</v>
      </c>
      <c r="H714" s="31">
        <f>Table2_1[[#This Row],[Duration (m)]]/60</f>
        <v>1.0666666666666667</v>
      </c>
      <c r="I714" s="2" t="s">
        <v>41</v>
      </c>
      <c r="J714" s="20">
        <v>1001</v>
      </c>
    </row>
    <row r="715" spans="1:10" x14ac:dyDescent="0.35">
      <c r="A715" s="26">
        <v>45318</v>
      </c>
      <c r="B715" s="2" t="s">
        <v>25</v>
      </c>
      <c r="C715" s="20">
        <v>420713</v>
      </c>
      <c r="D715" s="27">
        <v>0.29166666666666669</v>
      </c>
      <c r="E715" s="27">
        <v>0.34166666666666667</v>
      </c>
      <c r="F71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15" s="2">
        <v>72</v>
      </c>
      <c r="H715" s="31">
        <f>Table2_1[[#This Row],[Duration (m)]]/60</f>
        <v>1.2</v>
      </c>
      <c r="I715" s="2" t="s">
        <v>42</v>
      </c>
      <c r="J715" s="20">
        <v>1004</v>
      </c>
    </row>
    <row r="716" spans="1:10" x14ac:dyDescent="0.35">
      <c r="A716" s="26">
        <v>45318</v>
      </c>
      <c r="B716" s="2" t="s">
        <v>27</v>
      </c>
      <c r="C716" s="20">
        <v>420714</v>
      </c>
      <c r="D716" s="27">
        <v>0.91666666666666663</v>
      </c>
      <c r="E716" s="27">
        <v>0.96319444444444446</v>
      </c>
      <c r="F71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16" s="2">
        <v>67</v>
      </c>
      <c r="H716" s="31">
        <f>Table2_1[[#This Row],[Duration (m)]]/60</f>
        <v>1.1166666666666667</v>
      </c>
      <c r="I716" s="2" t="s">
        <v>41</v>
      </c>
      <c r="J716" s="20">
        <v>1002</v>
      </c>
    </row>
    <row r="717" spans="1:10" x14ac:dyDescent="0.35">
      <c r="A717" s="26">
        <v>45318</v>
      </c>
      <c r="B717" s="2" t="s">
        <v>23</v>
      </c>
      <c r="C717" s="20">
        <v>420715</v>
      </c>
      <c r="D717" s="27">
        <v>0.875</v>
      </c>
      <c r="E717" s="27">
        <v>0.91666666666666663</v>
      </c>
      <c r="F71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17" s="2">
        <v>60</v>
      </c>
      <c r="H717" s="31">
        <f>Table2_1[[#This Row],[Duration (m)]]/60</f>
        <v>1</v>
      </c>
      <c r="I717" s="2" t="s">
        <v>43</v>
      </c>
      <c r="J717" s="20">
        <v>1007</v>
      </c>
    </row>
    <row r="718" spans="1:10" x14ac:dyDescent="0.35">
      <c r="A718" s="26">
        <v>45318</v>
      </c>
      <c r="B718" s="2" t="s">
        <v>27</v>
      </c>
      <c r="C718" s="20">
        <v>420716</v>
      </c>
      <c r="D718" s="27">
        <v>0.29166666666666669</v>
      </c>
      <c r="E718" s="27">
        <v>0.34027777777777779</v>
      </c>
      <c r="F71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18" s="2">
        <v>70</v>
      </c>
      <c r="H718" s="31">
        <f>Table2_1[[#This Row],[Duration (m)]]/60</f>
        <v>1.1666666666666667</v>
      </c>
      <c r="I718" s="2" t="s">
        <v>42</v>
      </c>
      <c r="J718" s="20">
        <v>1006</v>
      </c>
    </row>
    <row r="719" spans="1:10" x14ac:dyDescent="0.35">
      <c r="A719" s="26">
        <v>45318</v>
      </c>
      <c r="B719" s="2" t="s">
        <v>23</v>
      </c>
      <c r="C719" s="20">
        <v>420717</v>
      </c>
      <c r="D719" s="27">
        <v>0.66666666666666663</v>
      </c>
      <c r="E719" s="27">
        <v>0.70972222222222225</v>
      </c>
      <c r="F71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719" s="2">
        <v>62</v>
      </c>
      <c r="H719" s="31">
        <f>Table2_1[[#This Row],[Duration (m)]]/60</f>
        <v>1.0333333333333334</v>
      </c>
      <c r="I719" s="2" t="s">
        <v>43</v>
      </c>
      <c r="J719" s="20">
        <v>1008</v>
      </c>
    </row>
    <row r="720" spans="1:10" x14ac:dyDescent="0.35">
      <c r="A720" s="26">
        <v>45318</v>
      </c>
      <c r="B720" s="2" t="s">
        <v>45</v>
      </c>
      <c r="C720" s="20">
        <v>420718</v>
      </c>
      <c r="D720" s="27">
        <v>0.70833333333333337</v>
      </c>
      <c r="E720" s="27">
        <v>0.75763888888888886</v>
      </c>
      <c r="F72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720" s="2">
        <v>71</v>
      </c>
      <c r="H720" s="31">
        <f>Table2_1[[#This Row],[Duration (m)]]/60</f>
        <v>1.1833333333333333</v>
      </c>
      <c r="I720" s="2" t="s">
        <v>43</v>
      </c>
      <c r="J720" s="20">
        <v>1009</v>
      </c>
    </row>
    <row r="721" spans="1:10" x14ac:dyDescent="0.35">
      <c r="A721" s="26">
        <v>45318</v>
      </c>
      <c r="B721" s="2" t="s">
        <v>46</v>
      </c>
      <c r="C721" s="20">
        <v>420719</v>
      </c>
      <c r="D721" s="27">
        <v>0.25</v>
      </c>
      <c r="E721" s="27">
        <v>0.31874999999999998</v>
      </c>
      <c r="F721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721" s="2">
        <v>99</v>
      </c>
      <c r="H721" s="31">
        <f>Table2_1[[#This Row],[Duration (m)]]/60</f>
        <v>1.65</v>
      </c>
      <c r="I721" s="2" t="s">
        <v>42</v>
      </c>
      <c r="J721" s="20">
        <v>1003</v>
      </c>
    </row>
    <row r="722" spans="1:10" x14ac:dyDescent="0.35">
      <c r="A722" s="26">
        <v>45318</v>
      </c>
      <c r="B722" s="2" t="s">
        <v>28</v>
      </c>
      <c r="C722" s="20">
        <v>420720</v>
      </c>
      <c r="D722" s="27">
        <v>0.58333333333333337</v>
      </c>
      <c r="E722" s="27">
        <v>0.62986111111111109</v>
      </c>
      <c r="F72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22" s="2">
        <v>67</v>
      </c>
      <c r="H722" s="31">
        <f>Table2_1[[#This Row],[Duration (m)]]/60</f>
        <v>1.1166666666666667</v>
      </c>
      <c r="I722" s="2" t="s">
        <v>43</v>
      </c>
      <c r="J722" s="20">
        <v>1007</v>
      </c>
    </row>
    <row r="723" spans="1:10" x14ac:dyDescent="0.35">
      <c r="A723" s="26">
        <v>45318</v>
      </c>
      <c r="B723" s="2" t="s">
        <v>25</v>
      </c>
      <c r="C723" s="20">
        <v>420721</v>
      </c>
      <c r="D723" s="27">
        <v>0.125</v>
      </c>
      <c r="E723" s="27">
        <v>0.16666666666666666</v>
      </c>
      <c r="F72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23" s="2">
        <v>60</v>
      </c>
      <c r="H723" s="31">
        <f>Table2_1[[#This Row],[Duration (m)]]/60</f>
        <v>1</v>
      </c>
      <c r="I723" s="2" t="s">
        <v>41</v>
      </c>
      <c r="J723" s="20">
        <v>1005</v>
      </c>
    </row>
    <row r="724" spans="1:10" x14ac:dyDescent="0.35">
      <c r="A724" s="26">
        <v>45318</v>
      </c>
      <c r="B724" s="2" t="s">
        <v>28</v>
      </c>
      <c r="C724" s="20">
        <v>420722</v>
      </c>
      <c r="D724" s="27">
        <v>0.125</v>
      </c>
      <c r="E724" s="27">
        <v>0.17291666666666666</v>
      </c>
      <c r="F72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24" s="2">
        <v>69</v>
      </c>
      <c r="H724" s="31">
        <f>Table2_1[[#This Row],[Duration (m)]]/60</f>
        <v>1.1499999999999999</v>
      </c>
      <c r="I724" s="2" t="s">
        <v>41</v>
      </c>
      <c r="J724" s="20">
        <v>1001</v>
      </c>
    </row>
    <row r="725" spans="1:10" x14ac:dyDescent="0.35">
      <c r="A725" s="26">
        <v>45318</v>
      </c>
      <c r="B725" s="2" t="s">
        <v>23</v>
      </c>
      <c r="C725" s="20">
        <v>420723</v>
      </c>
      <c r="D725" s="27">
        <v>0.375</v>
      </c>
      <c r="E725" s="27">
        <v>0.42430555555555555</v>
      </c>
      <c r="F72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25" s="2">
        <v>71</v>
      </c>
      <c r="H725" s="31">
        <f>Table2_1[[#This Row],[Duration (m)]]/60</f>
        <v>1.1833333333333333</v>
      </c>
      <c r="I725" s="2" t="s">
        <v>42</v>
      </c>
      <c r="J725" s="20">
        <v>1004</v>
      </c>
    </row>
    <row r="726" spans="1:10" x14ac:dyDescent="0.35">
      <c r="A726" s="26">
        <v>45318</v>
      </c>
      <c r="B726" s="2" t="s">
        <v>27</v>
      </c>
      <c r="C726" s="20">
        <v>420724</v>
      </c>
      <c r="D726" s="27">
        <v>0.41666666666666669</v>
      </c>
      <c r="E726" s="27">
        <v>0.46458333333333335</v>
      </c>
      <c r="F72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26" s="2">
        <v>69</v>
      </c>
      <c r="H726" s="31">
        <f>Table2_1[[#This Row],[Duration (m)]]/60</f>
        <v>1.1499999999999999</v>
      </c>
      <c r="I726" s="2" t="s">
        <v>42</v>
      </c>
      <c r="J726" s="20">
        <v>1006</v>
      </c>
    </row>
    <row r="727" spans="1:10" x14ac:dyDescent="0.35">
      <c r="A727" s="26">
        <v>45318</v>
      </c>
      <c r="B727" s="2" t="s">
        <v>28</v>
      </c>
      <c r="C727" s="20">
        <v>420725</v>
      </c>
      <c r="D727" s="27">
        <v>0.29166666666666669</v>
      </c>
      <c r="E727" s="27">
        <v>0.33888888888888891</v>
      </c>
      <c r="F72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27" s="2">
        <v>68</v>
      </c>
      <c r="H727" s="31">
        <f>Table2_1[[#This Row],[Duration (m)]]/60</f>
        <v>1.1333333333333333</v>
      </c>
      <c r="I727" s="2" t="s">
        <v>42</v>
      </c>
      <c r="J727" s="20">
        <v>1003</v>
      </c>
    </row>
    <row r="728" spans="1:10" x14ac:dyDescent="0.35">
      <c r="A728" s="26">
        <v>45318</v>
      </c>
      <c r="B728" s="2" t="s">
        <v>23</v>
      </c>
      <c r="C728" s="20">
        <v>420726</v>
      </c>
      <c r="D728" s="27">
        <v>0.66666666666666663</v>
      </c>
      <c r="E728" s="27">
        <v>0.70833333333333337</v>
      </c>
      <c r="F72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28" s="2">
        <v>60</v>
      </c>
      <c r="H728" s="31">
        <f>Table2_1[[#This Row],[Duration (m)]]/60</f>
        <v>1</v>
      </c>
      <c r="I728" s="2" t="s">
        <v>43</v>
      </c>
      <c r="J728" s="20">
        <v>1008</v>
      </c>
    </row>
    <row r="729" spans="1:10" x14ac:dyDescent="0.35">
      <c r="A729" s="26">
        <v>45318</v>
      </c>
      <c r="B729" s="2" t="s">
        <v>23</v>
      </c>
      <c r="C729" s="20">
        <v>420727</v>
      </c>
      <c r="D729" s="27">
        <v>0.83333333333333337</v>
      </c>
      <c r="E729" s="27">
        <v>0.87569444444444444</v>
      </c>
      <c r="F72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29" s="2">
        <v>61</v>
      </c>
      <c r="H729" s="31">
        <f>Table2_1[[#This Row],[Duration (m)]]/60</f>
        <v>1.0166666666666666</v>
      </c>
      <c r="I729" s="2" t="s">
        <v>43</v>
      </c>
      <c r="J729" s="20">
        <v>1009</v>
      </c>
    </row>
    <row r="730" spans="1:10" x14ac:dyDescent="0.35">
      <c r="A730" s="26">
        <v>45318</v>
      </c>
      <c r="B730" s="2" t="s">
        <v>28</v>
      </c>
      <c r="C730" s="20">
        <v>420728</v>
      </c>
      <c r="D730" s="27">
        <v>0.58333333333333337</v>
      </c>
      <c r="E730" s="27">
        <v>0.62916666666666665</v>
      </c>
      <c r="F73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30" s="2">
        <v>66</v>
      </c>
      <c r="H730" s="31">
        <f>Table2_1[[#This Row],[Duration (m)]]/60</f>
        <v>1.1000000000000001</v>
      </c>
      <c r="I730" s="2" t="s">
        <v>43</v>
      </c>
      <c r="J730" s="20">
        <v>1007</v>
      </c>
    </row>
    <row r="731" spans="1:10" x14ac:dyDescent="0.35">
      <c r="A731" s="26">
        <v>45318</v>
      </c>
      <c r="B731" s="2" t="s">
        <v>45</v>
      </c>
      <c r="C731" s="20">
        <v>420729</v>
      </c>
      <c r="D731" s="27">
        <v>4.1666666666666664E-2</v>
      </c>
      <c r="E731" s="27">
        <v>9.0277777777777776E-2</v>
      </c>
      <c r="F731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731" s="2">
        <v>70</v>
      </c>
      <c r="H731" s="31">
        <f>Table2_1[[#This Row],[Duration (m)]]/60</f>
        <v>1.1666666666666667</v>
      </c>
      <c r="I731" s="2" t="s">
        <v>41</v>
      </c>
      <c r="J731" s="20">
        <v>1002</v>
      </c>
    </row>
    <row r="732" spans="1:10" x14ac:dyDescent="0.35">
      <c r="A732" s="26">
        <v>45318</v>
      </c>
      <c r="B732" s="2" t="s">
        <v>28</v>
      </c>
      <c r="C732" s="20">
        <v>420730</v>
      </c>
      <c r="D732" s="27">
        <v>0.75</v>
      </c>
      <c r="E732" s="27">
        <v>0.79583333333333328</v>
      </c>
      <c r="F73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32" s="2">
        <v>66</v>
      </c>
      <c r="H732" s="31">
        <f>Table2_1[[#This Row],[Duration (m)]]/60</f>
        <v>1.1000000000000001</v>
      </c>
      <c r="I732" s="2" t="s">
        <v>43</v>
      </c>
      <c r="J732" s="20">
        <v>1008</v>
      </c>
    </row>
    <row r="733" spans="1:10" x14ac:dyDescent="0.35">
      <c r="A733" s="26">
        <v>45318</v>
      </c>
      <c r="B733" s="2" t="s">
        <v>45</v>
      </c>
      <c r="C733" s="20">
        <v>420731</v>
      </c>
      <c r="D733" s="27">
        <v>4.1666666666666664E-2</v>
      </c>
      <c r="E733" s="27">
        <v>9.0972222222222218E-2</v>
      </c>
      <c r="F733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733" s="2">
        <v>71</v>
      </c>
      <c r="H733" s="31">
        <f>Table2_1[[#This Row],[Duration (m)]]/60</f>
        <v>1.1833333333333333</v>
      </c>
      <c r="I733" s="2" t="s">
        <v>41</v>
      </c>
      <c r="J733" s="20">
        <v>1005</v>
      </c>
    </row>
    <row r="734" spans="1:10" x14ac:dyDescent="0.35">
      <c r="A734" s="26">
        <v>45318</v>
      </c>
      <c r="B734" s="2" t="s">
        <v>23</v>
      </c>
      <c r="C734" s="20">
        <v>420732</v>
      </c>
      <c r="D734" s="27">
        <v>0.41666666666666669</v>
      </c>
      <c r="E734" s="27">
        <v>0.46597222222222223</v>
      </c>
      <c r="F73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734" s="2">
        <v>71</v>
      </c>
      <c r="H734" s="31">
        <f>Table2_1[[#This Row],[Duration (m)]]/60</f>
        <v>1.1833333333333333</v>
      </c>
      <c r="I734" s="2" t="s">
        <v>42</v>
      </c>
      <c r="J734" s="20">
        <v>1004</v>
      </c>
    </row>
    <row r="735" spans="1:10" x14ac:dyDescent="0.35">
      <c r="A735" s="26">
        <v>45318</v>
      </c>
      <c r="B735" s="2" t="s">
        <v>28</v>
      </c>
      <c r="C735" s="20">
        <v>420733</v>
      </c>
      <c r="D735" s="27">
        <v>0.58333333333333337</v>
      </c>
      <c r="E735" s="27">
        <v>0.63124999999999998</v>
      </c>
      <c r="F73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35" s="2">
        <v>69</v>
      </c>
      <c r="H735" s="31">
        <f>Table2_1[[#This Row],[Duration (m)]]/60</f>
        <v>1.1499999999999999</v>
      </c>
      <c r="I735" s="2" t="s">
        <v>43</v>
      </c>
      <c r="J735" s="20">
        <v>1009</v>
      </c>
    </row>
    <row r="736" spans="1:10" x14ac:dyDescent="0.35">
      <c r="A736" s="26">
        <v>45318</v>
      </c>
      <c r="B736" s="2" t="s">
        <v>28</v>
      </c>
      <c r="C736" s="20">
        <v>420734</v>
      </c>
      <c r="D736" s="27">
        <v>0.54166666666666663</v>
      </c>
      <c r="E736" s="27">
        <v>0.58333333333333337</v>
      </c>
      <c r="F7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36" s="2">
        <v>60</v>
      </c>
      <c r="H736" s="31">
        <f>Table2_1[[#This Row],[Duration (m)]]/60</f>
        <v>1</v>
      </c>
      <c r="I736" s="2" t="s">
        <v>42</v>
      </c>
      <c r="J736" s="20">
        <v>1006</v>
      </c>
    </row>
    <row r="737" spans="1:10" x14ac:dyDescent="0.35">
      <c r="A737" s="26">
        <v>45318</v>
      </c>
      <c r="B737" s="2" t="s">
        <v>23</v>
      </c>
      <c r="C737" s="20">
        <v>420735</v>
      </c>
      <c r="D737" s="27">
        <v>0.125</v>
      </c>
      <c r="E737" s="27">
        <v>0.1701388888888889</v>
      </c>
      <c r="F73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37" s="2">
        <v>65</v>
      </c>
      <c r="H737" s="31">
        <f>Table2_1[[#This Row],[Duration (m)]]/60</f>
        <v>1.0833333333333333</v>
      </c>
      <c r="I737" s="2" t="s">
        <v>41</v>
      </c>
      <c r="J737" s="20">
        <v>1001</v>
      </c>
    </row>
    <row r="738" spans="1:10" x14ac:dyDescent="0.35">
      <c r="A738" s="26">
        <v>45318</v>
      </c>
      <c r="B738" s="2" t="s">
        <v>28</v>
      </c>
      <c r="C738" s="20">
        <v>420736</v>
      </c>
      <c r="D738" s="27">
        <v>0.625</v>
      </c>
      <c r="E738" s="27">
        <v>0.6743055555555556</v>
      </c>
      <c r="F73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38" s="2">
        <v>71</v>
      </c>
      <c r="H738" s="31">
        <f>Table2_1[[#This Row],[Duration (m)]]/60</f>
        <v>1.1833333333333333</v>
      </c>
      <c r="I738" s="2" t="s">
        <v>43</v>
      </c>
      <c r="J738" s="20">
        <v>1007</v>
      </c>
    </row>
    <row r="739" spans="1:10" x14ac:dyDescent="0.35">
      <c r="A739" s="26">
        <v>45319</v>
      </c>
      <c r="B739" s="2" t="s">
        <v>27</v>
      </c>
      <c r="C739" s="20">
        <v>420737</v>
      </c>
      <c r="D739" s="27">
        <v>0.41666666666666669</v>
      </c>
      <c r="E739" s="27">
        <v>0.46180555555555558</v>
      </c>
      <c r="F73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39" s="2">
        <v>65</v>
      </c>
      <c r="H739" s="31">
        <f>Table2_1[[#This Row],[Duration (m)]]/60</f>
        <v>1.0833333333333333</v>
      </c>
      <c r="I739" s="2" t="s">
        <v>42</v>
      </c>
      <c r="J739" s="20">
        <v>1003</v>
      </c>
    </row>
    <row r="740" spans="1:10" x14ac:dyDescent="0.35">
      <c r="A740" s="26">
        <v>45319</v>
      </c>
      <c r="B740" s="2" t="s">
        <v>23</v>
      </c>
      <c r="C740" s="20">
        <v>420738</v>
      </c>
      <c r="D740" s="27">
        <v>0.5</v>
      </c>
      <c r="E740" s="27">
        <v>0.5493055555555556</v>
      </c>
      <c r="F74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40" s="2">
        <v>71</v>
      </c>
      <c r="H740" s="31">
        <f>Table2_1[[#This Row],[Duration (m)]]/60</f>
        <v>1.1833333333333333</v>
      </c>
      <c r="I740" s="2" t="s">
        <v>42</v>
      </c>
      <c r="J740" s="20">
        <v>1004</v>
      </c>
    </row>
    <row r="741" spans="1:10" x14ac:dyDescent="0.35">
      <c r="A741" s="26">
        <v>45319</v>
      </c>
      <c r="B741" s="2" t="s">
        <v>25</v>
      </c>
      <c r="C741" s="20">
        <v>420739</v>
      </c>
      <c r="D741" s="27">
        <v>0.625</v>
      </c>
      <c r="E741" s="27">
        <v>0.67152777777777772</v>
      </c>
      <c r="F74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41" s="2">
        <v>67</v>
      </c>
      <c r="H741" s="31">
        <f>Table2_1[[#This Row],[Duration (m)]]/60</f>
        <v>1.1166666666666667</v>
      </c>
      <c r="I741" s="2" t="s">
        <v>43</v>
      </c>
      <c r="J741" s="20">
        <v>1008</v>
      </c>
    </row>
    <row r="742" spans="1:10" x14ac:dyDescent="0.35">
      <c r="A742" s="26">
        <v>45319</v>
      </c>
      <c r="B742" s="2" t="s">
        <v>27</v>
      </c>
      <c r="C742" s="20">
        <v>420740</v>
      </c>
      <c r="D742" s="27">
        <v>0.75</v>
      </c>
      <c r="E742" s="27">
        <v>0.79791666666666672</v>
      </c>
      <c r="F74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42" s="2">
        <v>69</v>
      </c>
      <c r="H742" s="31">
        <f>Table2_1[[#This Row],[Duration (m)]]/60</f>
        <v>1.1499999999999999</v>
      </c>
      <c r="I742" s="2" t="s">
        <v>43</v>
      </c>
      <c r="J742" s="20">
        <v>1009</v>
      </c>
    </row>
    <row r="743" spans="1:10" x14ac:dyDescent="0.35">
      <c r="A743" s="26">
        <v>45319</v>
      </c>
      <c r="B743" s="2" t="s">
        <v>46</v>
      </c>
      <c r="C743" s="20">
        <v>420741</v>
      </c>
      <c r="D743" s="27">
        <v>0</v>
      </c>
      <c r="E743" s="27">
        <v>7.2916666666666671E-2</v>
      </c>
      <c r="F743" s="29">
        <f>IF(Table2_1[[#This Row],[End Time]] &lt; Table2_1[[#This Row],[Start Time]], Table2_1[[#This Row],[End Time]] + 1 - Table2_1[[#This Row],[Start Time]], Table2_1[[#This Row],[End Time]] - Table2_1[[#This Row],[Start Time]])</f>
        <v>7.2916666666666671E-2</v>
      </c>
      <c r="G743" s="2">
        <v>105</v>
      </c>
      <c r="H743" s="31">
        <f>Table2_1[[#This Row],[Duration (m)]]/60</f>
        <v>1.75</v>
      </c>
      <c r="I743" s="2" t="s">
        <v>41</v>
      </c>
      <c r="J743" s="20">
        <v>1002</v>
      </c>
    </row>
    <row r="744" spans="1:10" x14ac:dyDescent="0.35">
      <c r="A744" s="26">
        <v>45319</v>
      </c>
      <c r="B744" s="2" t="s">
        <v>45</v>
      </c>
      <c r="C744" s="20">
        <v>420742</v>
      </c>
      <c r="D744" s="27">
        <v>0.41666666666666669</v>
      </c>
      <c r="E744" s="27">
        <v>0.46527777777777779</v>
      </c>
      <c r="F74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744" s="2">
        <v>70</v>
      </c>
      <c r="H744" s="31">
        <f>Table2_1[[#This Row],[Duration (m)]]/60</f>
        <v>1.1666666666666667</v>
      </c>
      <c r="I744" s="2" t="s">
        <v>42</v>
      </c>
      <c r="J744" s="20">
        <v>1006</v>
      </c>
    </row>
    <row r="745" spans="1:10" x14ac:dyDescent="0.35">
      <c r="A745" s="26">
        <v>45319</v>
      </c>
      <c r="B745" s="2" t="s">
        <v>46</v>
      </c>
      <c r="C745" s="20">
        <v>420743</v>
      </c>
      <c r="D745" s="27">
        <v>0.54166666666666663</v>
      </c>
      <c r="E745" s="27">
        <v>0.58333333333333337</v>
      </c>
      <c r="F74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5" s="2">
        <v>60</v>
      </c>
      <c r="H745" s="31">
        <f>Table2_1[[#This Row],[Duration (m)]]/60</f>
        <v>1</v>
      </c>
      <c r="I745" s="2" t="s">
        <v>42</v>
      </c>
      <c r="J745" s="20">
        <v>1003</v>
      </c>
    </row>
    <row r="746" spans="1:10" x14ac:dyDescent="0.35">
      <c r="A746" s="26">
        <v>45319</v>
      </c>
      <c r="B746" s="2" t="s">
        <v>45</v>
      </c>
      <c r="C746" s="20">
        <v>420744</v>
      </c>
      <c r="D746" s="27">
        <v>0.54166666666666663</v>
      </c>
      <c r="E746" s="27">
        <v>0.58333333333333337</v>
      </c>
      <c r="F74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46" s="2">
        <v>60</v>
      </c>
      <c r="H746" s="31">
        <f>Table2_1[[#This Row],[Duration (m)]]/60</f>
        <v>1</v>
      </c>
      <c r="I746" s="2" t="s">
        <v>42</v>
      </c>
      <c r="J746" s="20">
        <v>1004</v>
      </c>
    </row>
    <row r="747" spans="1:10" x14ac:dyDescent="0.35">
      <c r="A747" s="26">
        <v>45319</v>
      </c>
      <c r="B747" s="2" t="s">
        <v>25</v>
      </c>
      <c r="C747" s="20">
        <v>420745</v>
      </c>
      <c r="D747" s="27">
        <v>0.75</v>
      </c>
      <c r="E747" s="27">
        <v>0.79513888888888884</v>
      </c>
      <c r="F74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47" s="2">
        <v>65</v>
      </c>
      <c r="H747" s="31">
        <f>Table2_1[[#This Row],[Duration (m)]]/60</f>
        <v>1.0833333333333333</v>
      </c>
      <c r="I747" s="2" t="s">
        <v>43</v>
      </c>
      <c r="J747" s="20">
        <v>1007</v>
      </c>
    </row>
    <row r="748" spans="1:10" x14ac:dyDescent="0.35">
      <c r="A748" s="26">
        <v>45319</v>
      </c>
      <c r="B748" s="2" t="s">
        <v>46</v>
      </c>
      <c r="C748" s="20">
        <v>420746</v>
      </c>
      <c r="D748" s="27">
        <v>0.91666666666666663</v>
      </c>
      <c r="E748" s="27">
        <v>0.98819444444444449</v>
      </c>
      <c r="F748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748" s="2">
        <v>103</v>
      </c>
      <c r="H748" s="31">
        <f>Table2_1[[#This Row],[Duration (m)]]/60</f>
        <v>1.7166666666666666</v>
      </c>
      <c r="I748" s="2" t="s">
        <v>41</v>
      </c>
      <c r="J748" s="20">
        <v>1005</v>
      </c>
    </row>
    <row r="749" spans="1:10" x14ac:dyDescent="0.35">
      <c r="A749" s="26">
        <v>45319</v>
      </c>
      <c r="B749" s="2" t="s">
        <v>27</v>
      </c>
      <c r="C749" s="20">
        <v>420747</v>
      </c>
      <c r="D749" s="27">
        <v>0.79166666666666663</v>
      </c>
      <c r="E749" s="27">
        <v>0.83819444444444446</v>
      </c>
      <c r="F74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49" s="2">
        <v>67</v>
      </c>
      <c r="H749" s="31">
        <f>Table2_1[[#This Row],[Duration (m)]]/60</f>
        <v>1.1166666666666667</v>
      </c>
      <c r="I749" s="2" t="s">
        <v>43</v>
      </c>
      <c r="J749" s="20">
        <v>1008</v>
      </c>
    </row>
    <row r="750" spans="1:10" x14ac:dyDescent="0.35">
      <c r="A750" s="26">
        <v>45319</v>
      </c>
      <c r="B750" s="2" t="s">
        <v>28</v>
      </c>
      <c r="C750" s="20">
        <v>420748</v>
      </c>
      <c r="D750" s="27">
        <v>0.91666666666666663</v>
      </c>
      <c r="E750" s="27">
        <v>0.96597222222222223</v>
      </c>
      <c r="F75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750" s="2">
        <v>71</v>
      </c>
      <c r="H750" s="31">
        <f>Table2_1[[#This Row],[Duration (m)]]/60</f>
        <v>1.1833333333333333</v>
      </c>
      <c r="I750" s="2" t="s">
        <v>41</v>
      </c>
      <c r="J750" s="20">
        <v>1001</v>
      </c>
    </row>
    <row r="751" spans="1:10" x14ac:dyDescent="0.35">
      <c r="A751" s="26">
        <v>45319</v>
      </c>
      <c r="B751" s="2" t="s">
        <v>28</v>
      </c>
      <c r="C751" s="20">
        <v>420749</v>
      </c>
      <c r="D751" s="27">
        <v>0.41666666666666669</v>
      </c>
      <c r="E751" s="27">
        <v>0.45833333333333331</v>
      </c>
      <c r="F7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1" s="2">
        <v>60</v>
      </c>
      <c r="H751" s="31">
        <f>Table2_1[[#This Row],[Duration (m)]]/60</f>
        <v>1</v>
      </c>
      <c r="I751" s="2" t="s">
        <v>42</v>
      </c>
      <c r="J751" s="20">
        <v>1006</v>
      </c>
    </row>
    <row r="752" spans="1:10" x14ac:dyDescent="0.35">
      <c r="A752" s="26">
        <v>45319</v>
      </c>
      <c r="B752" s="2" t="s">
        <v>46</v>
      </c>
      <c r="C752" s="20">
        <v>420750</v>
      </c>
      <c r="D752" s="27">
        <v>0.91666666666666663</v>
      </c>
      <c r="E752" s="27">
        <v>0.98819444444444449</v>
      </c>
      <c r="F752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752" s="2">
        <v>103</v>
      </c>
      <c r="H752" s="31">
        <f>Table2_1[[#This Row],[Duration (m)]]/60</f>
        <v>1.7166666666666666</v>
      </c>
      <c r="I752" s="2" t="s">
        <v>41</v>
      </c>
      <c r="J752" s="20">
        <v>1002</v>
      </c>
    </row>
    <row r="753" spans="1:10" x14ac:dyDescent="0.35">
      <c r="A753" s="26">
        <v>45319</v>
      </c>
      <c r="B753" s="2" t="s">
        <v>27</v>
      </c>
      <c r="C753" s="20">
        <v>420751</v>
      </c>
      <c r="D753" s="27">
        <v>0.875</v>
      </c>
      <c r="E753" s="27">
        <v>0.91666666666666663</v>
      </c>
      <c r="F7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753" s="2">
        <v>60</v>
      </c>
      <c r="H753" s="31">
        <f>Table2_1[[#This Row],[Duration (m)]]/60</f>
        <v>1</v>
      </c>
      <c r="I753" s="2" t="s">
        <v>43</v>
      </c>
      <c r="J753" s="20">
        <v>1009</v>
      </c>
    </row>
    <row r="754" spans="1:10" x14ac:dyDescent="0.35">
      <c r="A754" s="26">
        <v>45319</v>
      </c>
      <c r="B754" s="2" t="s">
        <v>23</v>
      </c>
      <c r="C754" s="20">
        <v>420752</v>
      </c>
      <c r="D754" s="27">
        <v>0.95833333333333337</v>
      </c>
      <c r="E754" s="27">
        <v>2.0833333333333333E-3</v>
      </c>
      <c r="F75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754" s="2">
        <v>63</v>
      </c>
      <c r="H754" s="31">
        <f>Table2_1[[#This Row],[Duration (m)]]/60</f>
        <v>1.05</v>
      </c>
      <c r="I754" s="2" t="s">
        <v>41</v>
      </c>
      <c r="J754" s="20">
        <v>1005</v>
      </c>
    </row>
    <row r="755" spans="1:10" x14ac:dyDescent="0.35">
      <c r="A755" s="26">
        <v>45319</v>
      </c>
      <c r="B755" s="2" t="s">
        <v>23</v>
      </c>
      <c r="C755" s="20">
        <v>420753</v>
      </c>
      <c r="D755" s="27">
        <v>0.91666666666666663</v>
      </c>
      <c r="E755" s="27">
        <v>0.95833333333333337</v>
      </c>
      <c r="F75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55" s="2">
        <v>60</v>
      </c>
      <c r="H755" s="31">
        <f>Table2_1[[#This Row],[Duration (m)]]/60</f>
        <v>1</v>
      </c>
      <c r="I755" s="2" t="s">
        <v>41</v>
      </c>
      <c r="J755" s="20">
        <v>1001</v>
      </c>
    </row>
    <row r="756" spans="1:10" x14ac:dyDescent="0.35">
      <c r="A756" s="26">
        <v>45319</v>
      </c>
      <c r="B756" s="2" t="s">
        <v>23</v>
      </c>
      <c r="C756" s="20">
        <v>420754</v>
      </c>
      <c r="D756" s="27">
        <v>0.66666666666666663</v>
      </c>
      <c r="E756" s="27">
        <v>0.71527777777777779</v>
      </c>
      <c r="F75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756" s="2">
        <v>70</v>
      </c>
      <c r="H756" s="31">
        <f>Table2_1[[#This Row],[Duration (m)]]/60</f>
        <v>1.1666666666666667</v>
      </c>
      <c r="I756" s="2" t="s">
        <v>43</v>
      </c>
      <c r="J756" s="20">
        <v>1007</v>
      </c>
    </row>
    <row r="757" spans="1:10" x14ac:dyDescent="0.35">
      <c r="A757" s="26">
        <v>45319</v>
      </c>
      <c r="B757" s="2" t="s">
        <v>27</v>
      </c>
      <c r="C757" s="20">
        <v>420755</v>
      </c>
      <c r="D757" s="27">
        <v>0.45833333333333331</v>
      </c>
      <c r="E757" s="27">
        <v>0.50138888888888888</v>
      </c>
      <c r="F75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57" s="2">
        <v>62</v>
      </c>
      <c r="H757" s="31">
        <f>Table2_1[[#This Row],[Duration (m)]]/60</f>
        <v>1.0333333333333334</v>
      </c>
      <c r="I757" s="2" t="s">
        <v>42</v>
      </c>
      <c r="J757" s="20">
        <v>1003</v>
      </c>
    </row>
    <row r="758" spans="1:10" x14ac:dyDescent="0.35">
      <c r="A758" s="26">
        <v>45319</v>
      </c>
      <c r="B758" s="2" t="s">
        <v>28</v>
      </c>
      <c r="C758" s="20">
        <v>420756</v>
      </c>
      <c r="D758" s="27">
        <v>8.3333333333333329E-2</v>
      </c>
      <c r="E758" s="27">
        <v>0.13194444444444445</v>
      </c>
      <c r="F758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758" s="2">
        <v>70</v>
      </c>
      <c r="H758" s="31">
        <f>Table2_1[[#This Row],[Duration (m)]]/60</f>
        <v>1.1666666666666667</v>
      </c>
      <c r="I758" s="2" t="s">
        <v>41</v>
      </c>
      <c r="J758" s="20">
        <v>1002</v>
      </c>
    </row>
    <row r="759" spans="1:10" x14ac:dyDescent="0.35">
      <c r="A759" s="26">
        <v>45319</v>
      </c>
      <c r="B759" s="2" t="s">
        <v>27</v>
      </c>
      <c r="C759" s="20">
        <v>420757</v>
      </c>
      <c r="D759" s="27">
        <v>0.83333333333333337</v>
      </c>
      <c r="E759" s="27">
        <v>0.87638888888888888</v>
      </c>
      <c r="F75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59" s="2">
        <v>62</v>
      </c>
      <c r="H759" s="31">
        <f>Table2_1[[#This Row],[Duration (m)]]/60</f>
        <v>1.0333333333333334</v>
      </c>
      <c r="I759" s="2" t="s">
        <v>43</v>
      </c>
      <c r="J759" s="20">
        <v>1008</v>
      </c>
    </row>
    <row r="760" spans="1:10" x14ac:dyDescent="0.35">
      <c r="A760" s="26">
        <v>45319</v>
      </c>
      <c r="B760" s="2" t="s">
        <v>23</v>
      </c>
      <c r="C760" s="20">
        <v>420758</v>
      </c>
      <c r="D760" s="27">
        <v>4.1666666666666664E-2</v>
      </c>
      <c r="E760" s="27">
        <v>8.4027777777777785E-2</v>
      </c>
      <c r="F760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760" s="2">
        <v>61</v>
      </c>
      <c r="H760" s="31">
        <f>Table2_1[[#This Row],[Duration (m)]]/60</f>
        <v>1.0166666666666666</v>
      </c>
      <c r="I760" s="2" t="s">
        <v>41</v>
      </c>
      <c r="J760" s="20">
        <v>1005</v>
      </c>
    </row>
    <row r="761" spans="1:10" x14ac:dyDescent="0.35">
      <c r="A761" s="26">
        <v>45319</v>
      </c>
      <c r="B761" s="2" t="s">
        <v>23</v>
      </c>
      <c r="C761" s="20">
        <v>420759</v>
      </c>
      <c r="D761" s="27">
        <v>0.20833333333333334</v>
      </c>
      <c r="E761" s="27">
        <v>0.25</v>
      </c>
      <c r="F76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761" s="2">
        <v>60</v>
      </c>
      <c r="H761" s="31">
        <f>Table2_1[[#This Row],[Duration (m)]]/60</f>
        <v>1</v>
      </c>
      <c r="I761" s="2" t="s">
        <v>41</v>
      </c>
      <c r="J761" s="20">
        <v>1001</v>
      </c>
    </row>
    <row r="762" spans="1:10" x14ac:dyDescent="0.35">
      <c r="A762" s="26">
        <v>45319</v>
      </c>
      <c r="B762" s="2" t="s">
        <v>45</v>
      </c>
      <c r="C762" s="20">
        <v>420760</v>
      </c>
      <c r="D762" s="27">
        <v>0.625</v>
      </c>
      <c r="E762" s="27">
        <v>0.67152777777777772</v>
      </c>
      <c r="F76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62" s="2">
        <v>67</v>
      </c>
      <c r="H762" s="31">
        <f>Table2_1[[#This Row],[Duration (m)]]/60</f>
        <v>1.1166666666666667</v>
      </c>
      <c r="I762" s="2" t="s">
        <v>43</v>
      </c>
      <c r="J762" s="20">
        <v>1009</v>
      </c>
    </row>
    <row r="763" spans="1:10" x14ac:dyDescent="0.35">
      <c r="A763" s="26">
        <v>45319</v>
      </c>
      <c r="B763" s="2" t="s">
        <v>28</v>
      </c>
      <c r="C763" s="20">
        <v>420761</v>
      </c>
      <c r="D763" s="27">
        <v>0.95833333333333337</v>
      </c>
      <c r="E763" s="27">
        <v>6.9444444444444447E-4</v>
      </c>
      <c r="F76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63" s="2">
        <v>61</v>
      </c>
      <c r="H763" s="31">
        <f>Table2_1[[#This Row],[Duration (m)]]/60</f>
        <v>1.0166666666666666</v>
      </c>
      <c r="I763" s="2" t="s">
        <v>41</v>
      </c>
      <c r="J763" s="20">
        <v>1002</v>
      </c>
    </row>
    <row r="764" spans="1:10" x14ac:dyDescent="0.35">
      <c r="A764" s="26">
        <v>45319</v>
      </c>
      <c r="B764" s="2" t="s">
        <v>45</v>
      </c>
      <c r="C764" s="20">
        <v>420762</v>
      </c>
      <c r="D764" s="27">
        <v>0.5</v>
      </c>
      <c r="E764" s="27">
        <v>0.54722222222222228</v>
      </c>
      <c r="F76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64" s="2">
        <v>68</v>
      </c>
      <c r="H764" s="31">
        <f>Table2_1[[#This Row],[Duration (m)]]/60</f>
        <v>1.1333333333333333</v>
      </c>
      <c r="I764" s="2" t="s">
        <v>42</v>
      </c>
      <c r="J764" s="20">
        <v>1004</v>
      </c>
    </row>
    <row r="765" spans="1:10" x14ac:dyDescent="0.35">
      <c r="A765" s="26">
        <v>45319</v>
      </c>
      <c r="B765" s="2" t="s">
        <v>46</v>
      </c>
      <c r="C765" s="20">
        <v>420763</v>
      </c>
      <c r="D765" s="27">
        <v>0.41666666666666669</v>
      </c>
      <c r="E765" s="27">
        <v>0.49027777777777776</v>
      </c>
      <c r="F765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765" s="2">
        <v>106</v>
      </c>
      <c r="H765" s="31">
        <f>Table2_1[[#This Row],[Duration (m)]]/60</f>
        <v>1.7666666666666666</v>
      </c>
      <c r="I765" s="2" t="s">
        <v>42</v>
      </c>
      <c r="J765" s="20">
        <v>1006</v>
      </c>
    </row>
    <row r="766" spans="1:10" x14ac:dyDescent="0.35">
      <c r="A766" s="26">
        <v>45320</v>
      </c>
      <c r="B766" s="2" t="s">
        <v>27</v>
      </c>
      <c r="C766" s="20">
        <v>420764</v>
      </c>
      <c r="D766" s="27">
        <v>0.33333333333333331</v>
      </c>
      <c r="E766" s="27">
        <v>0.37847222222222221</v>
      </c>
      <c r="F76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766" s="2">
        <v>65</v>
      </c>
      <c r="H766" s="31">
        <f>Table2_1[[#This Row],[Duration (m)]]/60</f>
        <v>1.0833333333333333</v>
      </c>
      <c r="I766" s="2" t="s">
        <v>42</v>
      </c>
      <c r="J766" s="20">
        <v>1003</v>
      </c>
    </row>
    <row r="767" spans="1:10" x14ac:dyDescent="0.35">
      <c r="A767" s="26">
        <v>45320</v>
      </c>
      <c r="B767" s="2" t="s">
        <v>27</v>
      </c>
      <c r="C767" s="20">
        <v>420765</v>
      </c>
      <c r="D767" s="27">
        <v>0.375</v>
      </c>
      <c r="E767" s="27">
        <v>0.42291666666666666</v>
      </c>
      <c r="F76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767" s="2">
        <v>69</v>
      </c>
      <c r="H767" s="31">
        <f>Table2_1[[#This Row],[Duration (m)]]/60</f>
        <v>1.1499999999999999</v>
      </c>
      <c r="I767" s="2" t="s">
        <v>42</v>
      </c>
      <c r="J767" s="20">
        <v>1004</v>
      </c>
    </row>
    <row r="768" spans="1:10" x14ac:dyDescent="0.35">
      <c r="A768" s="26">
        <v>45320</v>
      </c>
      <c r="B768" s="2" t="s">
        <v>27</v>
      </c>
      <c r="C768" s="20">
        <v>420766</v>
      </c>
      <c r="D768" s="27">
        <v>0.91666666666666663</v>
      </c>
      <c r="E768" s="27">
        <v>0.95833333333333337</v>
      </c>
      <c r="F76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68" s="2">
        <v>60</v>
      </c>
      <c r="H768" s="31">
        <f>Table2_1[[#This Row],[Duration (m)]]/60</f>
        <v>1</v>
      </c>
      <c r="I768" s="2" t="s">
        <v>41</v>
      </c>
      <c r="J768" s="20">
        <v>1005</v>
      </c>
    </row>
    <row r="769" spans="1:10" x14ac:dyDescent="0.35">
      <c r="A769" s="26">
        <v>45320</v>
      </c>
      <c r="B769" s="2" t="s">
        <v>28</v>
      </c>
      <c r="C769" s="20">
        <v>420767</v>
      </c>
      <c r="D769" s="27">
        <v>0.95833333333333337</v>
      </c>
      <c r="E769" s="27">
        <v>6.9444444444444447E-4</v>
      </c>
      <c r="F76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69" s="2">
        <v>61</v>
      </c>
      <c r="H769" s="31">
        <f>Table2_1[[#This Row],[Duration (m)]]/60</f>
        <v>1.0166666666666666</v>
      </c>
      <c r="I769" s="2" t="s">
        <v>41</v>
      </c>
      <c r="J769" s="20">
        <v>1001</v>
      </c>
    </row>
    <row r="770" spans="1:10" x14ac:dyDescent="0.35">
      <c r="A770" s="26">
        <v>45320</v>
      </c>
      <c r="B770" s="2" t="s">
        <v>45</v>
      </c>
      <c r="C770" s="20">
        <v>420768</v>
      </c>
      <c r="D770" s="27">
        <v>4.1666666666666664E-2</v>
      </c>
      <c r="E770" s="27">
        <v>8.3333333333333329E-2</v>
      </c>
      <c r="F770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770" s="2">
        <v>60</v>
      </c>
      <c r="H770" s="31">
        <f>Table2_1[[#This Row],[Duration (m)]]/60</f>
        <v>1</v>
      </c>
      <c r="I770" s="2" t="s">
        <v>41</v>
      </c>
      <c r="J770" s="20">
        <v>1002</v>
      </c>
    </row>
    <row r="771" spans="1:10" x14ac:dyDescent="0.35">
      <c r="A771" s="26">
        <v>45320</v>
      </c>
      <c r="B771" s="2" t="s">
        <v>25</v>
      </c>
      <c r="C771" s="20">
        <v>420769</v>
      </c>
      <c r="D771" s="27">
        <v>0.29166666666666669</v>
      </c>
      <c r="E771" s="27">
        <v>0.33611111111111114</v>
      </c>
      <c r="F77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771" s="2">
        <v>64</v>
      </c>
      <c r="H771" s="31">
        <f>Table2_1[[#This Row],[Duration (m)]]/60</f>
        <v>1.0666666666666667</v>
      </c>
      <c r="I771" s="2" t="s">
        <v>42</v>
      </c>
      <c r="J771" s="20">
        <v>1006</v>
      </c>
    </row>
    <row r="772" spans="1:10" x14ac:dyDescent="0.35">
      <c r="A772" s="26">
        <v>45320</v>
      </c>
      <c r="B772" s="2" t="s">
        <v>23</v>
      </c>
      <c r="C772" s="20">
        <v>420770</v>
      </c>
      <c r="D772" s="27">
        <v>0.58333333333333337</v>
      </c>
      <c r="E772" s="27">
        <v>0.62569444444444444</v>
      </c>
      <c r="F77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72" s="2">
        <v>61</v>
      </c>
      <c r="H772" s="31">
        <f>Table2_1[[#This Row],[Duration (m)]]/60</f>
        <v>1.0166666666666666</v>
      </c>
      <c r="I772" s="2" t="s">
        <v>43</v>
      </c>
      <c r="J772" s="20">
        <v>1007</v>
      </c>
    </row>
    <row r="773" spans="1:10" x14ac:dyDescent="0.35">
      <c r="A773" s="26">
        <v>45320</v>
      </c>
      <c r="B773" s="2" t="s">
        <v>25</v>
      </c>
      <c r="C773" s="20">
        <v>420771</v>
      </c>
      <c r="D773" s="27">
        <v>0.95833333333333337</v>
      </c>
      <c r="E773" s="27">
        <v>1.3888888888888889E-3</v>
      </c>
      <c r="F77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773" s="2">
        <v>62</v>
      </c>
      <c r="H773" s="31">
        <f>Table2_1[[#This Row],[Duration (m)]]/60</f>
        <v>1.0333333333333334</v>
      </c>
      <c r="I773" s="2" t="s">
        <v>41</v>
      </c>
      <c r="J773" s="20">
        <v>1005</v>
      </c>
    </row>
    <row r="774" spans="1:10" x14ac:dyDescent="0.35">
      <c r="A774" s="26">
        <v>45320</v>
      </c>
      <c r="B774" s="2" t="s">
        <v>45</v>
      </c>
      <c r="C774" s="20">
        <v>420772</v>
      </c>
      <c r="D774" s="27">
        <v>0.5</v>
      </c>
      <c r="E774" s="27">
        <v>0.54236111111111107</v>
      </c>
      <c r="F77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74" s="2">
        <v>61</v>
      </c>
      <c r="H774" s="31">
        <f>Table2_1[[#This Row],[Duration (m)]]/60</f>
        <v>1.0166666666666666</v>
      </c>
      <c r="I774" s="2" t="s">
        <v>42</v>
      </c>
      <c r="J774" s="20">
        <v>1003</v>
      </c>
    </row>
    <row r="775" spans="1:10" x14ac:dyDescent="0.35">
      <c r="A775" s="26">
        <v>45320</v>
      </c>
      <c r="B775" s="2" t="s">
        <v>23</v>
      </c>
      <c r="C775" s="20">
        <v>420773</v>
      </c>
      <c r="D775" s="27">
        <v>0.66666666666666663</v>
      </c>
      <c r="E775" s="27">
        <v>0.70902777777777781</v>
      </c>
      <c r="F77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775" s="2">
        <v>61</v>
      </c>
      <c r="H775" s="31">
        <f>Table2_1[[#This Row],[Duration (m)]]/60</f>
        <v>1.0166666666666666</v>
      </c>
      <c r="I775" s="2" t="s">
        <v>43</v>
      </c>
      <c r="J775" s="20">
        <v>1008</v>
      </c>
    </row>
    <row r="776" spans="1:10" x14ac:dyDescent="0.35">
      <c r="A776" s="26">
        <v>45320</v>
      </c>
      <c r="B776" s="2" t="s">
        <v>28</v>
      </c>
      <c r="C776" s="20">
        <v>420774</v>
      </c>
      <c r="D776" s="27">
        <v>0.625</v>
      </c>
      <c r="E776" s="27">
        <v>0.67013888888888884</v>
      </c>
      <c r="F77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776" s="2">
        <v>65</v>
      </c>
      <c r="H776" s="31">
        <f>Table2_1[[#This Row],[Duration (m)]]/60</f>
        <v>1.0833333333333333</v>
      </c>
      <c r="I776" s="2" t="s">
        <v>43</v>
      </c>
      <c r="J776" s="20">
        <v>1009</v>
      </c>
    </row>
    <row r="777" spans="1:10" x14ac:dyDescent="0.35">
      <c r="A777" s="26">
        <v>45320</v>
      </c>
      <c r="B777" s="2" t="s">
        <v>23</v>
      </c>
      <c r="C777" s="20">
        <v>420775</v>
      </c>
      <c r="D777" s="27">
        <v>0.375</v>
      </c>
      <c r="E777" s="27">
        <v>0.42083333333333334</v>
      </c>
      <c r="F77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777" s="2">
        <v>66</v>
      </c>
      <c r="H777" s="31">
        <f>Table2_1[[#This Row],[Duration (m)]]/60</f>
        <v>1.1000000000000001</v>
      </c>
      <c r="I777" s="2" t="s">
        <v>42</v>
      </c>
      <c r="J777" s="20">
        <v>1004</v>
      </c>
    </row>
    <row r="778" spans="1:10" x14ac:dyDescent="0.35">
      <c r="A778" s="26">
        <v>45320</v>
      </c>
      <c r="B778" s="2" t="s">
        <v>23</v>
      </c>
      <c r="C778" s="20">
        <v>420776</v>
      </c>
      <c r="D778" s="27">
        <v>0.25</v>
      </c>
      <c r="E778" s="27">
        <v>0.3</v>
      </c>
      <c r="F77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778" s="2">
        <v>72</v>
      </c>
      <c r="H778" s="31">
        <f>Table2_1[[#This Row],[Duration (m)]]/60</f>
        <v>1.2</v>
      </c>
      <c r="I778" s="2" t="s">
        <v>42</v>
      </c>
      <c r="J778" s="20">
        <v>1006</v>
      </c>
    </row>
    <row r="779" spans="1:10" x14ac:dyDescent="0.35">
      <c r="A779" s="26">
        <v>45320</v>
      </c>
      <c r="B779" s="2" t="s">
        <v>23</v>
      </c>
      <c r="C779" s="20">
        <v>420777</v>
      </c>
      <c r="D779" s="27">
        <v>0.5</v>
      </c>
      <c r="E779" s="27">
        <v>0.5444444444444444</v>
      </c>
      <c r="F77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79" s="2">
        <v>64</v>
      </c>
      <c r="H779" s="31">
        <f>Table2_1[[#This Row],[Duration (m)]]/60</f>
        <v>1.0666666666666667</v>
      </c>
      <c r="I779" s="2" t="s">
        <v>42</v>
      </c>
      <c r="J779" s="20">
        <v>1003</v>
      </c>
    </row>
    <row r="780" spans="1:10" x14ac:dyDescent="0.35">
      <c r="A780" s="26">
        <v>45320</v>
      </c>
      <c r="B780" s="2" t="s">
        <v>23</v>
      </c>
      <c r="C780" s="20">
        <v>420778</v>
      </c>
      <c r="D780" s="27">
        <v>0.91666666666666663</v>
      </c>
      <c r="E780" s="27">
        <v>0.96458333333333335</v>
      </c>
      <c r="F78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780" s="2">
        <v>69</v>
      </c>
      <c r="H780" s="31">
        <f>Table2_1[[#This Row],[Duration (m)]]/60</f>
        <v>1.1499999999999999</v>
      </c>
      <c r="I780" s="2" t="s">
        <v>41</v>
      </c>
      <c r="J780" s="20">
        <v>1001</v>
      </c>
    </row>
    <row r="781" spans="1:10" x14ac:dyDescent="0.35">
      <c r="A781" s="26">
        <v>45320</v>
      </c>
      <c r="B781" s="2" t="s">
        <v>23</v>
      </c>
      <c r="C781" s="20">
        <v>420779</v>
      </c>
      <c r="D781" s="27">
        <v>0.45833333333333331</v>
      </c>
      <c r="E781" s="27">
        <v>0.50208333333333333</v>
      </c>
      <c r="F78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781" s="2">
        <v>63</v>
      </c>
      <c r="H781" s="31">
        <f>Table2_1[[#This Row],[Duration (m)]]/60</f>
        <v>1.05</v>
      </c>
      <c r="I781" s="2" t="s">
        <v>42</v>
      </c>
      <c r="J781" s="20">
        <v>1004</v>
      </c>
    </row>
    <row r="782" spans="1:10" x14ac:dyDescent="0.35">
      <c r="A782" s="26">
        <v>45320</v>
      </c>
      <c r="B782" s="2" t="s">
        <v>23</v>
      </c>
      <c r="C782" s="20">
        <v>420780</v>
      </c>
      <c r="D782" s="27">
        <v>0.95833333333333337</v>
      </c>
      <c r="E782" s="27">
        <v>4.8611111111111112E-3</v>
      </c>
      <c r="F78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82" s="2">
        <v>67</v>
      </c>
      <c r="H782" s="31">
        <f>Table2_1[[#This Row],[Duration (m)]]/60</f>
        <v>1.1166666666666667</v>
      </c>
      <c r="I782" s="2" t="s">
        <v>41</v>
      </c>
      <c r="J782" s="20">
        <v>1002</v>
      </c>
    </row>
    <row r="783" spans="1:10" x14ac:dyDescent="0.35">
      <c r="A783" s="26">
        <v>45320</v>
      </c>
      <c r="B783" s="2" t="s">
        <v>27</v>
      </c>
      <c r="C783" s="20">
        <v>420781</v>
      </c>
      <c r="D783" s="27">
        <v>0.125</v>
      </c>
      <c r="E783" s="27">
        <v>0.1673611111111111</v>
      </c>
      <c r="F783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783" s="2">
        <v>61</v>
      </c>
      <c r="H783" s="31">
        <f>Table2_1[[#This Row],[Duration (m)]]/60</f>
        <v>1.0166666666666666</v>
      </c>
      <c r="I783" s="2" t="s">
        <v>41</v>
      </c>
      <c r="J783" s="20">
        <v>1005</v>
      </c>
    </row>
    <row r="784" spans="1:10" x14ac:dyDescent="0.35">
      <c r="A784" s="26">
        <v>45320</v>
      </c>
      <c r="B784" s="2" t="s">
        <v>45</v>
      </c>
      <c r="C784" s="20">
        <v>420782</v>
      </c>
      <c r="D784" s="27">
        <v>0.83333333333333337</v>
      </c>
      <c r="E784" s="27">
        <v>0.87916666666666665</v>
      </c>
      <c r="F78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784" s="2">
        <v>66</v>
      </c>
      <c r="H784" s="31">
        <f>Table2_1[[#This Row],[Duration (m)]]/60</f>
        <v>1.1000000000000001</v>
      </c>
      <c r="I784" s="2" t="s">
        <v>43</v>
      </c>
      <c r="J784" s="20">
        <v>1007</v>
      </c>
    </row>
    <row r="785" spans="1:10" x14ac:dyDescent="0.35">
      <c r="A785" s="26">
        <v>45320</v>
      </c>
      <c r="B785" s="2" t="s">
        <v>25</v>
      </c>
      <c r="C785" s="20">
        <v>420783</v>
      </c>
      <c r="D785" s="27">
        <v>0.66666666666666663</v>
      </c>
      <c r="E785" s="27">
        <v>0.71250000000000002</v>
      </c>
      <c r="F78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785" s="2">
        <v>66</v>
      </c>
      <c r="H785" s="31">
        <f>Table2_1[[#This Row],[Duration (m)]]/60</f>
        <v>1.1000000000000001</v>
      </c>
      <c r="I785" s="2" t="s">
        <v>43</v>
      </c>
      <c r="J785" s="20">
        <v>1008</v>
      </c>
    </row>
    <row r="786" spans="1:10" x14ac:dyDescent="0.35">
      <c r="A786" s="26">
        <v>45320</v>
      </c>
      <c r="B786" s="2" t="s">
        <v>45</v>
      </c>
      <c r="C786" s="20">
        <v>420784</v>
      </c>
      <c r="D786" s="27">
        <v>0.54166666666666663</v>
      </c>
      <c r="E786" s="27">
        <v>0.58333333333333337</v>
      </c>
      <c r="F7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786" s="2">
        <v>60</v>
      </c>
      <c r="H786" s="31">
        <f>Table2_1[[#This Row],[Duration (m)]]/60</f>
        <v>1</v>
      </c>
      <c r="I786" s="2" t="s">
        <v>42</v>
      </c>
      <c r="J786" s="20">
        <v>1006</v>
      </c>
    </row>
    <row r="787" spans="1:10" x14ac:dyDescent="0.35">
      <c r="A787" s="26">
        <v>45320</v>
      </c>
      <c r="B787" s="2" t="s">
        <v>23</v>
      </c>
      <c r="C787" s="20">
        <v>420785</v>
      </c>
      <c r="D787" s="27">
        <v>0.58333333333333337</v>
      </c>
      <c r="E787" s="27">
        <v>0.63124999999999998</v>
      </c>
      <c r="F787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787" s="2">
        <v>69</v>
      </c>
      <c r="H787" s="31">
        <f>Table2_1[[#This Row],[Duration (m)]]/60</f>
        <v>1.1499999999999999</v>
      </c>
      <c r="I787" s="2" t="s">
        <v>43</v>
      </c>
      <c r="J787" s="20">
        <v>1009</v>
      </c>
    </row>
    <row r="788" spans="1:10" x14ac:dyDescent="0.35">
      <c r="A788" s="26">
        <v>45320</v>
      </c>
      <c r="B788" s="2" t="s">
        <v>25</v>
      </c>
      <c r="C788" s="20">
        <v>420786</v>
      </c>
      <c r="D788" s="27">
        <v>0</v>
      </c>
      <c r="E788" s="27">
        <v>4.9305555555555554E-2</v>
      </c>
      <c r="F788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788" s="2">
        <v>71</v>
      </c>
      <c r="H788" s="31">
        <f>Table2_1[[#This Row],[Duration (m)]]/60</f>
        <v>1.1833333333333333</v>
      </c>
      <c r="I788" s="2" t="s">
        <v>41</v>
      </c>
      <c r="J788" s="20">
        <v>1001</v>
      </c>
    </row>
    <row r="789" spans="1:10" x14ac:dyDescent="0.35">
      <c r="A789" s="26">
        <v>45320</v>
      </c>
      <c r="B789" s="2" t="s">
        <v>28</v>
      </c>
      <c r="C789" s="20">
        <v>420787</v>
      </c>
      <c r="D789" s="27">
        <v>0.70833333333333337</v>
      </c>
      <c r="E789" s="27">
        <v>0.75486111111111109</v>
      </c>
      <c r="F78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789" s="2">
        <v>67</v>
      </c>
      <c r="H789" s="31">
        <f>Table2_1[[#This Row],[Duration (m)]]/60</f>
        <v>1.1166666666666667</v>
      </c>
      <c r="I789" s="2" t="s">
        <v>43</v>
      </c>
      <c r="J789" s="20">
        <v>1007</v>
      </c>
    </row>
    <row r="790" spans="1:10" x14ac:dyDescent="0.35">
      <c r="A790" s="26">
        <v>45320</v>
      </c>
      <c r="B790" s="2" t="s">
        <v>25</v>
      </c>
      <c r="C790" s="20">
        <v>420788</v>
      </c>
      <c r="D790" s="27">
        <v>0.75</v>
      </c>
      <c r="E790" s="27">
        <v>0.79722222222222228</v>
      </c>
      <c r="F79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790" s="2">
        <v>68</v>
      </c>
      <c r="H790" s="31">
        <f>Table2_1[[#This Row],[Duration (m)]]/60</f>
        <v>1.1333333333333333</v>
      </c>
      <c r="I790" s="2" t="s">
        <v>43</v>
      </c>
      <c r="J790" s="20">
        <v>1008</v>
      </c>
    </row>
    <row r="791" spans="1:10" x14ac:dyDescent="0.35">
      <c r="A791" s="26">
        <v>45320</v>
      </c>
      <c r="B791" s="2" t="s">
        <v>25</v>
      </c>
      <c r="C791" s="20">
        <v>420789</v>
      </c>
      <c r="D791" s="27">
        <v>0.91666666666666663</v>
      </c>
      <c r="E791" s="27">
        <v>0.96180555555555558</v>
      </c>
      <c r="F79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791" s="2">
        <v>65</v>
      </c>
      <c r="H791" s="31">
        <f>Table2_1[[#This Row],[Duration (m)]]/60</f>
        <v>1.0833333333333333</v>
      </c>
      <c r="I791" s="2" t="s">
        <v>41</v>
      </c>
      <c r="J791" s="20">
        <v>1002</v>
      </c>
    </row>
    <row r="792" spans="1:10" x14ac:dyDescent="0.35">
      <c r="A792" s="26">
        <v>45320</v>
      </c>
      <c r="B792" s="2" t="s">
        <v>28</v>
      </c>
      <c r="C792" s="20">
        <v>420790</v>
      </c>
      <c r="D792" s="27">
        <v>0.83333333333333337</v>
      </c>
      <c r="E792" s="27">
        <v>0.8833333333333333</v>
      </c>
      <c r="F79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792" s="2">
        <v>72</v>
      </c>
      <c r="H792" s="31">
        <f>Table2_1[[#This Row],[Duration (m)]]/60</f>
        <v>1.2</v>
      </c>
      <c r="I792" s="2" t="s">
        <v>43</v>
      </c>
      <c r="J792" s="20">
        <v>1009</v>
      </c>
    </row>
    <row r="793" spans="1:10" x14ac:dyDescent="0.35">
      <c r="A793" s="26">
        <v>45321</v>
      </c>
      <c r="B793" s="2" t="s">
        <v>46</v>
      </c>
      <c r="C793" s="20">
        <v>420791</v>
      </c>
      <c r="D793" s="27">
        <v>0.16666666666666666</v>
      </c>
      <c r="E793" s="27">
        <v>0.24166666666666667</v>
      </c>
      <c r="F793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793" s="2">
        <v>108</v>
      </c>
      <c r="H793" s="31">
        <f>Table2_1[[#This Row],[Duration (m)]]/60</f>
        <v>1.8</v>
      </c>
      <c r="I793" s="2" t="s">
        <v>41</v>
      </c>
      <c r="J793" s="20">
        <v>1005</v>
      </c>
    </row>
    <row r="794" spans="1:10" x14ac:dyDescent="0.35">
      <c r="A794" s="26">
        <v>45321</v>
      </c>
      <c r="B794" s="2" t="s">
        <v>23</v>
      </c>
      <c r="C794" s="20">
        <v>420792</v>
      </c>
      <c r="D794" s="27">
        <v>0.58333333333333337</v>
      </c>
      <c r="E794" s="27">
        <v>0.62569444444444444</v>
      </c>
      <c r="F79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794" s="2">
        <v>61</v>
      </c>
      <c r="H794" s="31">
        <f>Table2_1[[#This Row],[Duration (m)]]/60</f>
        <v>1.0166666666666666</v>
      </c>
      <c r="I794" s="2" t="s">
        <v>43</v>
      </c>
      <c r="J794" s="20">
        <v>1007</v>
      </c>
    </row>
    <row r="795" spans="1:10" x14ac:dyDescent="0.35">
      <c r="A795" s="26">
        <v>45321</v>
      </c>
      <c r="B795" s="2" t="s">
        <v>25</v>
      </c>
      <c r="C795" s="20">
        <v>420793</v>
      </c>
      <c r="D795" s="27">
        <v>0.83333333333333337</v>
      </c>
      <c r="E795" s="27">
        <v>0.88194444444444442</v>
      </c>
      <c r="F79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795" s="2">
        <v>70</v>
      </c>
      <c r="H795" s="31">
        <f>Table2_1[[#This Row],[Duration (m)]]/60</f>
        <v>1.1666666666666667</v>
      </c>
      <c r="I795" s="2" t="s">
        <v>43</v>
      </c>
      <c r="J795" s="20">
        <v>1008</v>
      </c>
    </row>
    <row r="796" spans="1:10" x14ac:dyDescent="0.35">
      <c r="A796" s="26">
        <v>45321</v>
      </c>
      <c r="B796" s="2" t="s">
        <v>28</v>
      </c>
      <c r="C796" s="20">
        <v>420794</v>
      </c>
      <c r="D796" s="27">
        <v>0.375</v>
      </c>
      <c r="E796" s="27">
        <v>0.41805555555555557</v>
      </c>
      <c r="F79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796" s="2">
        <v>62</v>
      </c>
      <c r="H796" s="31">
        <f>Table2_1[[#This Row],[Duration (m)]]/60</f>
        <v>1.0333333333333334</v>
      </c>
      <c r="I796" s="2" t="s">
        <v>42</v>
      </c>
      <c r="J796" s="20">
        <v>1003</v>
      </c>
    </row>
    <row r="797" spans="1:10" x14ac:dyDescent="0.35">
      <c r="A797" s="26">
        <v>45321</v>
      </c>
      <c r="B797" s="2" t="s">
        <v>28</v>
      </c>
      <c r="C797" s="20">
        <v>420795</v>
      </c>
      <c r="D797" s="27">
        <v>0</v>
      </c>
      <c r="E797" s="27">
        <v>4.7222222222222221E-2</v>
      </c>
      <c r="F79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797" s="2">
        <v>68</v>
      </c>
      <c r="H797" s="31">
        <f>Table2_1[[#This Row],[Duration (m)]]/60</f>
        <v>1.1333333333333333</v>
      </c>
      <c r="I797" s="2" t="s">
        <v>41</v>
      </c>
      <c r="J797" s="20">
        <v>1001</v>
      </c>
    </row>
    <row r="798" spans="1:10" x14ac:dyDescent="0.35">
      <c r="A798" s="26">
        <v>45321</v>
      </c>
      <c r="B798" s="2" t="s">
        <v>28</v>
      </c>
      <c r="C798" s="20">
        <v>420796</v>
      </c>
      <c r="D798" s="27">
        <v>0.66666666666666663</v>
      </c>
      <c r="E798" s="27">
        <v>0.71319444444444446</v>
      </c>
      <c r="F79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798" s="2">
        <v>67</v>
      </c>
      <c r="H798" s="31">
        <f>Table2_1[[#This Row],[Duration (m)]]/60</f>
        <v>1.1166666666666667</v>
      </c>
      <c r="I798" s="2" t="s">
        <v>43</v>
      </c>
      <c r="J798" s="20">
        <v>1009</v>
      </c>
    </row>
    <row r="799" spans="1:10" x14ac:dyDescent="0.35">
      <c r="A799" s="26">
        <v>45321</v>
      </c>
      <c r="B799" s="2" t="s">
        <v>23</v>
      </c>
      <c r="C799" s="20">
        <v>420797</v>
      </c>
      <c r="D799" s="27">
        <v>0.75</v>
      </c>
      <c r="E799" s="27">
        <v>0.7944444444444444</v>
      </c>
      <c r="F79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799" s="2">
        <v>64</v>
      </c>
      <c r="H799" s="31">
        <f>Table2_1[[#This Row],[Duration (m)]]/60</f>
        <v>1.0666666666666667</v>
      </c>
      <c r="I799" s="2" t="s">
        <v>43</v>
      </c>
      <c r="J799" s="20">
        <v>1007</v>
      </c>
    </row>
    <row r="800" spans="1:10" x14ac:dyDescent="0.35">
      <c r="A800" s="26">
        <v>45321</v>
      </c>
      <c r="B800" s="2" t="s">
        <v>25</v>
      </c>
      <c r="C800" s="20">
        <v>420798</v>
      </c>
      <c r="D800" s="27">
        <v>0.16666666666666666</v>
      </c>
      <c r="E800" s="27">
        <v>0.21527777777777779</v>
      </c>
      <c r="F800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800" s="2">
        <v>70</v>
      </c>
      <c r="H800" s="31">
        <f>Table2_1[[#This Row],[Duration (m)]]/60</f>
        <v>1.1666666666666667</v>
      </c>
      <c r="I800" s="2" t="s">
        <v>41</v>
      </c>
      <c r="J800" s="20">
        <v>1002</v>
      </c>
    </row>
    <row r="801" spans="1:10" x14ac:dyDescent="0.35">
      <c r="A801" s="26">
        <v>45321</v>
      </c>
      <c r="B801" s="2" t="s">
        <v>28</v>
      </c>
      <c r="C801" s="20">
        <v>420799</v>
      </c>
      <c r="D801" s="27">
        <v>0.625</v>
      </c>
      <c r="E801" s="27">
        <v>0.67291666666666672</v>
      </c>
      <c r="F80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01" s="2">
        <v>69</v>
      </c>
      <c r="H801" s="31">
        <f>Table2_1[[#This Row],[Duration (m)]]/60</f>
        <v>1.1499999999999999</v>
      </c>
      <c r="I801" s="2" t="s">
        <v>43</v>
      </c>
      <c r="J801" s="20">
        <v>1008</v>
      </c>
    </row>
    <row r="802" spans="1:10" x14ac:dyDescent="0.35">
      <c r="A802" s="26">
        <v>45321</v>
      </c>
      <c r="B802" s="2" t="s">
        <v>45</v>
      </c>
      <c r="C802" s="20">
        <v>420800</v>
      </c>
      <c r="D802" s="27">
        <v>0.79166666666666663</v>
      </c>
      <c r="E802" s="27">
        <v>0.83819444444444446</v>
      </c>
      <c r="F80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02" s="2">
        <v>67</v>
      </c>
      <c r="H802" s="31">
        <f>Table2_1[[#This Row],[Duration (m)]]/60</f>
        <v>1.1166666666666667</v>
      </c>
      <c r="I802" s="2" t="s">
        <v>43</v>
      </c>
      <c r="J802" s="20">
        <v>1009</v>
      </c>
    </row>
    <row r="803" spans="1:10" x14ac:dyDescent="0.35">
      <c r="A803" s="26">
        <v>45321</v>
      </c>
      <c r="B803" s="2" t="s">
        <v>23</v>
      </c>
      <c r="C803" s="20">
        <v>420801</v>
      </c>
      <c r="D803" s="27">
        <v>0.25</v>
      </c>
      <c r="E803" s="27">
        <v>0.29305555555555557</v>
      </c>
      <c r="F80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03" s="2">
        <v>62</v>
      </c>
      <c r="H803" s="31">
        <f>Table2_1[[#This Row],[Duration (m)]]/60</f>
        <v>1.0333333333333334</v>
      </c>
      <c r="I803" s="2" t="s">
        <v>42</v>
      </c>
      <c r="J803" s="20">
        <v>1004</v>
      </c>
    </row>
    <row r="804" spans="1:10" x14ac:dyDescent="0.35">
      <c r="A804" s="26">
        <v>45321</v>
      </c>
      <c r="B804" s="2" t="s">
        <v>27</v>
      </c>
      <c r="C804" s="20">
        <v>420802</v>
      </c>
      <c r="D804" s="27">
        <v>0.5</v>
      </c>
      <c r="E804" s="27">
        <v>0.54791666666666672</v>
      </c>
      <c r="F80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04" s="2">
        <v>69</v>
      </c>
      <c r="H804" s="31">
        <f>Table2_1[[#This Row],[Duration (m)]]/60</f>
        <v>1.1499999999999999</v>
      </c>
      <c r="I804" s="2" t="s">
        <v>42</v>
      </c>
      <c r="J804" s="20">
        <v>1006</v>
      </c>
    </row>
    <row r="805" spans="1:10" x14ac:dyDescent="0.35">
      <c r="A805" s="26">
        <v>45321</v>
      </c>
      <c r="B805" s="2" t="s">
        <v>28</v>
      </c>
      <c r="C805" s="20">
        <v>420803</v>
      </c>
      <c r="D805" s="27">
        <v>0.95833333333333337</v>
      </c>
      <c r="E805" s="27">
        <v>6.2500000000000003E-3</v>
      </c>
      <c r="F80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05" s="2">
        <v>69</v>
      </c>
      <c r="H805" s="31">
        <f>Table2_1[[#This Row],[Duration (m)]]/60</f>
        <v>1.1499999999999999</v>
      </c>
      <c r="I805" s="2" t="s">
        <v>41</v>
      </c>
      <c r="J805" s="20">
        <v>1005</v>
      </c>
    </row>
    <row r="806" spans="1:10" x14ac:dyDescent="0.35">
      <c r="A806" s="26">
        <v>45321</v>
      </c>
      <c r="B806" s="2" t="s">
        <v>28</v>
      </c>
      <c r="C806" s="20">
        <v>420804</v>
      </c>
      <c r="D806" s="27">
        <v>0.75</v>
      </c>
      <c r="E806" s="27">
        <v>0.79791666666666672</v>
      </c>
      <c r="F80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06" s="2">
        <v>69</v>
      </c>
      <c r="H806" s="31">
        <f>Table2_1[[#This Row],[Duration (m)]]/60</f>
        <v>1.1499999999999999</v>
      </c>
      <c r="I806" s="2" t="s">
        <v>43</v>
      </c>
      <c r="J806" s="20">
        <v>1007</v>
      </c>
    </row>
    <row r="807" spans="1:10" x14ac:dyDescent="0.35">
      <c r="A807" s="26">
        <v>45321</v>
      </c>
      <c r="B807" s="2" t="s">
        <v>28</v>
      </c>
      <c r="C807" s="20">
        <v>420805</v>
      </c>
      <c r="D807" s="27">
        <v>0.5</v>
      </c>
      <c r="E807" s="27">
        <v>0.54236111111111107</v>
      </c>
      <c r="F80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07" s="2">
        <v>61</v>
      </c>
      <c r="H807" s="31">
        <f>Table2_1[[#This Row],[Duration (m)]]/60</f>
        <v>1.0166666666666666</v>
      </c>
      <c r="I807" s="2" t="s">
        <v>42</v>
      </c>
      <c r="J807" s="20">
        <v>1003</v>
      </c>
    </row>
    <row r="808" spans="1:10" x14ac:dyDescent="0.35">
      <c r="A808" s="26">
        <v>45321</v>
      </c>
      <c r="B808" s="2" t="s">
        <v>25</v>
      </c>
      <c r="C808" s="20">
        <v>420806</v>
      </c>
      <c r="D808" s="27">
        <v>0.16666666666666666</v>
      </c>
      <c r="E808" s="27">
        <v>0.21249999999999999</v>
      </c>
      <c r="F80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808" s="2">
        <v>66</v>
      </c>
      <c r="H808" s="31">
        <f>Table2_1[[#This Row],[Duration (m)]]/60</f>
        <v>1.1000000000000001</v>
      </c>
      <c r="I808" s="2" t="s">
        <v>41</v>
      </c>
      <c r="J808" s="20">
        <v>1001</v>
      </c>
    </row>
    <row r="809" spans="1:10" x14ac:dyDescent="0.35">
      <c r="A809" s="26">
        <v>45321</v>
      </c>
      <c r="B809" s="2" t="s">
        <v>25</v>
      </c>
      <c r="C809" s="20">
        <v>420807</v>
      </c>
      <c r="D809" s="27">
        <v>0.58333333333333337</v>
      </c>
      <c r="E809" s="27">
        <v>0.625</v>
      </c>
      <c r="F80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09" s="2">
        <v>60</v>
      </c>
      <c r="H809" s="31">
        <f>Table2_1[[#This Row],[Duration (m)]]/60</f>
        <v>1</v>
      </c>
      <c r="I809" s="2" t="s">
        <v>43</v>
      </c>
      <c r="J809" s="20">
        <v>1008</v>
      </c>
    </row>
    <row r="810" spans="1:10" x14ac:dyDescent="0.35">
      <c r="A810" s="26">
        <v>45321</v>
      </c>
      <c r="B810" s="2" t="s">
        <v>28</v>
      </c>
      <c r="C810" s="20">
        <v>420808</v>
      </c>
      <c r="D810" s="27">
        <v>0.20833333333333334</v>
      </c>
      <c r="E810" s="27">
        <v>0.25</v>
      </c>
      <c r="F81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10" s="2">
        <v>60</v>
      </c>
      <c r="H810" s="31">
        <f>Table2_1[[#This Row],[Duration (m)]]/60</f>
        <v>1</v>
      </c>
      <c r="I810" s="2" t="s">
        <v>41</v>
      </c>
      <c r="J810" s="20">
        <v>1002</v>
      </c>
    </row>
    <row r="811" spans="1:10" x14ac:dyDescent="0.35">
      <c r="A811" s="26">
        <v>45321</v>
      </c>
      <c r="B811" s="2" t="s">
        <v>23</v>
      </c>
      <c r="C811" s="20">
        <v>420809</v>
      </c>
      <c r="D811" s="27">
        <v>0.875</v>
      </c>
      <c r="E811" s="27">
        <v>0.91666666666666663</v>
      </c>
      <c r="F81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11" s="2">
        <v>60</v>
      </c>
      <c r="H811" s="31">
        <f>Table2_1[[#This Row],[Duration (m)]]/60</f>
        <v>1</v>
      </c>
      <c r="I811" s="2" t="s">
        <v>43</v>
      </c>
      <c r="J811" s="20">
        <v>1009</v>
      </c>
    </row>
    <row r="812" spans="1:10" x14ac:dyDescent="0.35">
      <c r="A812" s="26">
        <v>45321</v>
      </c>
      <c r="B812" s="2" t="s">
        <v>46</v>
      </c>
      <c r="C812" s="20">
        <v>420810</v>
      </c>
      <c r="D812" s="27">
        <v>0.75</v>
      </c>
      <c r="E812" s="27">
        <v>0.81944444444444442</v>
      </c>
      <c r="F812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12" s="2">
        <v>100</v>
      </c>
      <c r="H812" s="31">
        <f>Table2_1[[#This Row],[Duration (m)]]/60</f>
        <v>1.6666666666666667</v>
      </c>
      <c r="I812" s="2" t="s">
        <v>43</v>
      </c>
      <c r="J812" s="20">
        <v>1007</v>
      </c>
    </row>
    <row r="813" spans="1:10" x14ac:dyDescent="0.35">
      <c r="A813" s="26">
        <v>45321</v>
      </c>
      <c r="B813" s="2" t="s">
        <v>46</v>
      </c>
      <c r="C813" s="20">
        <v>420811</v>
      </c>
      <c r="D813" s="27">
        <v>0.91666666666666663</v>
      </c>
      <c r="E813" s="27">
        <v>0.98611111111111116</v>
      </c>
      <c r="F813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813" s="2">
        <v>100</v>
      </c>
      <c r="H813" s="31">
        <f>Table2_1[[#This Row],[Duration (m)]]/60</f>
        <v>1.6666666666666667</v>
      </c>
      <c r="I813" s="2" t="s">
        <v>41</v>
      </c>
      <c r="J813" s="20">
        <v>1005</v>
      </c>
    </row>
    <row r="814" spans="1:10" x14ac:dyDescent="0.35">
      <c r="A814" s="26">
        <v>45321</v>
      </c>
      <c r="B814" s="2" t="s">
        <v>46</v>
      </c>
      <c r="C814" s="20">
        <v>420812</v>
      </c>
      <c r="D814" s="27">
        <v>0.95833333333333337</v>
      </c>
      <c r="E814" s="27">
        <v>3.125E-2</v>
      </c>
      <c r="F814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814" s="2">
        <v>105</v>
      </c>
      <c r="H814" s="31">
        <f>Table2_1[[#This Row],[Duration (m)]]/60</f>
        <v>1.75</v>
      </c>
      <c r="I814" s="2" t="s">
        <v>41</v>
      </c>
      <c r="J814" s="20">
        <v>1001</v>
      </c>
    </row>
    <row r="815" spans="1:10" x14ac:dyDescent="0.35">
      <c r="A815" s="26">
        <v>45321</v>
      </c>
      <c r="B815" s="2" t="s">
        <v>23</v>
      </c>
      <c r="C815" s="20">
        <v>420813</v>
      </c>
      <c r="D815" s="27">
        <v>0.375</v>
      </c>
      <c r="E815" s="27">
        <v>0.42430555555555555</v>
      </c>
      <c r="F81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15" s="2">
        <v>71</v>
      </c>
      <c r="H815" s="31">
        <f>Table2_1[[#This Row],[Duration (m)]]/60</f>
        <v>1.1833333333333333</v>
      </c>
      <c r="I815" s="2" t="s">
        <v>42</v>
      </c>
      <c r="J815" s="20">
        <v>1004</v>
      </c>
    </row>
    <row r="816" spans="1:10" x14ac:dyDescent="0.35">
      <c r="A816" s="26">
        <v>45321</v>
      </c>
      <c r="B816" s="2" t="s">
        <v>46</v>
      </c>
      <c r="C816" s="20">
        <v>420814</v>
      </c>
      <c r="D816" s="27">
        <v>0.54166666666666663</v>
      </c>
      <c r="E816" s="27">
        <v>0.58333333333333337</v>
      </c>
      <c r="F81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816" s="2">
        <v>60</v>
      </c>
      <c r="H816" s="31">
        <f>Table2_1[[#This Row],[Duration (m)]]/60</f>
        <v>1</v>
      </c>
      <c r="I816" s="2" t="s">
        <v>42</v>
      </c>
      <c r="J816" s="20">
        <v>1006</v>
      </c>
    </row>
    <row r="817" spans="1:10" x14ac:dyDescent="0.35">
      <c r="A817" s="26">
        <v>45321</v>
      </c>
      <c r="B817" s="2" t="s">
        <v>23</v>
      </c>
      <c r="C817" s="20">
        <v>420815</v>
      </c>
      <c r="D817" s="27">
        <v>0.91666666666666663</v>
      </c>
      <c r="E817" s="27">
        <v>0.96458333333333335</v>
      </c>
      <c r="F81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17" s="2">
        <v>69</v>
      </c>
      <c r="H817" s="31">
        <f>Table2_1[[#This Row],[Duration (m)]]/60</f>
        <v>1.1499999999999999</v>
      </c>
      <c r="I817" s="2" t="s">
        <v>41</v>
      </c>
      <c r="J817" s="20">
        <v>1002</v>
      </c>
    </row>
    <row r="818" spans="1:10" x14ac:dyDescent="0.35">
      <c r="A818" s="26">
        <v>45321</v>
      </c>
      <c r="B818" s="2" t="s">
        <v>23</v>
      </c>
      <c r="C818" s="20">
        <v>420816</v>
      </c>
      <c r="D818" s="27">
        <v>0.91666666666666663</v>
      </c>
      <c r="E818" s="27">
        <v>0.96597222222222223</v>
      </c>
      <c r="F81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818" s="2">
        <v>71</v>
      </c>
      <c r="H818" s="31">
        <f>Table2_1[[#This Row],[Duration (m)]]/60</f>
        <v>1.1833333333333333</v>
      </c>
      <c r="I818" s="2" t="s">
        <v>41</v>
      </c>
      <c r="J818" s="20">
        <v>1005</v>
      </c>
    </row>
    <row r="819" spans="1:10" x14ac:dyDescent="0.35">
      <c r="A819" s="26">
        <v>45321</v>
      </c>
      <c r="B819" s="2" t="s">
        <v>27</v>
      </c>
      <c r="C819" s="20">
        <v>420817</v>
      </c>
      <c r="D819" s="27">
        <v>0.5</v>
      </c>
      <c r="E819" s="27">
        <v>0.54166666666666663</v>
      </c>
      <c r="F8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19" s="2">
        <v>60</v>
      </c>
      <c r="H819" s="31">
        <f>Table2_1[[#This Row],[Duration (m)]]/60</f>
        <v>1</v>
      </c>
      <c r="I819" s="2" t="s">
        <v>42</v>
      </c>
      <c r="J819" s="20">
        <v>1003</v>
      </c>
    </row>
    <row r="820" spans="1:10" x14ac:dyDescent="0.35">
      <c r="A820" s="26">
        <v>45322</v>
      </c>
      <c r="B820" s="2" t="s">
        <v>28</v>
      </c>
      <c r="C820" s="20">
        <v>420818</v>
      </c>
      <c r="D820" s="27">
        <v>0.91666666666666663</v>
      </c>
      <c r="E820" s="27">
        <v>0.96388888888888891</v>
      </c>
      <c r="F82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20" s="2">
        <v>68</v>
      </c>
      <c r="H820" s="31">
        <f>Table2_1[[#This Row],[Duration (m)]]/60</f>
        <v>1.1333333333333333</v>
      </c>
      <c r="I820" s="2" t="s">
        <v>41</v>
      </c>
      <c r="J820" s="20">
        <v>1001</v>
      </c>
    </row>
    <row r="821" spans="1:10" x14ac:dyDescent="0.35">
      <c r="A821" s="26">
        <v>45323</v>
      </c>
      <c r="B821" s="2" t="s">
        <v>23</v>
      </c>
      <c r="C821" s="20">
        <v>420819</v>
      </c>
      <c r="D821" s="27">
        <v>0.83333333333333337</v>
      </c>
      <c r="E821" s="27">
        <v>0.88263888888888886</v>
      </c>
      <c r="F82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821" s="2">
        <v>71</v>
      </c>
      <c r="H821" s="31">
        <f>Table2_1[[#This Row],[Duration (m)]]/60</f>
        <v>1.1833333333333333</v>
      </c>
      <c r="I821" s="2" t="s">
        <v>43</v>
      </c>
      <c r="J821" s="20">
        <v>1008</v>
      </c>
    </row>
    <row r="822" spans="1:10" x14ac:dyDescent="0.35">
      <c r="A822" s="26">
        <v>45323</v>
      </c>
      <c r="B822" s="2" t="s">
        <v>28</v>
      </c>
      <c r="C822" s="20">
        <v>420820</v>
      </c>
      <c r="D822" s="27">
        <v>0.20833333333333334</v>
      </c>
      <c r="E822" s="27">
        <v>0.25</v>
      </c>
      <c r="F82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2" s="2">
        <v>60</v>
      </c>
      <c r="H822" s="31">
        <f>Table2_1[[#This Row],[Duration (m)]]/60</f>
        <v>1</v>
      </c>
      <c r="I822" s="2" t="s">
        <v>41</v>
      </c>
      <c r="J822" s="20">
        <v>1002</v>
      </c>
    </row>
    <row r="823" spans="1:10" x14ac:dyDescent="0.35">
      <c r="A823" s="26">
        <v>45323</v>
      </c>
      <c r="B823" s="2" t="s">
        <v>27</v>
      </c>
      <c r="C823" s="20">
        <v>420821</v>
      </c>
      <c r="D823" s="27">
        <v>0.25</v>
      </c>
      <c r="E823" s="27">
        <v>0.29652777777777778</v>
      </c>
      <c r="F82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23" s="2">
        <v>67</v>
      </c>
      <c r="H823" s="31">
        <f>Table2_1[[#This Row],[Duration (m)]]/60</f>
        <v>1.1166666666666667</v>
      </c>
      <c r="I823" s="2" t="s">
        <v>42</v>
      </c>
      <c r="J823" s="20">
        <v>1004</v>
      </c>
    </row>
    <row r="824" spans="1:10" x14ac:dyDescent="0.35">
      <c r="A824" s="26">
        <v>45323</v>
      </c>
      <c r="B824" s="2" t="s">
        <v>28</v>
      </c>
      <c r="C824" s="20">
        <v>420822</v>
      </c>
      <c r="D824" s="27">
        <v>0.58333333333333337</v>
      </c>
      <c r="E824" s="27">
        <v>0.62638888888888888</v>
      </c>
      <c r="F82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24" s="2">
        <v>62</v>
      </c>
      <c r="H824" s="31">
        <f>Table2_1[[#This Row],[Duration (m)]]/60</f>
        <v>1.0333333333333334</v>
      </c>
      <c r="I824" s="2" t="s">
        <v>43</v>
      </c>
      <c r="J824" s="20">
        <v>1009</v>
      </c>
    </row>
    <row r="825" spans="1:10" x14ac:dyDescent="0.35">
      <c r="A825" s="26">
        <v>45323</v>
      </c>
      <c r="B825" s="2" t="s">
        <v>45</v>
      </c>
      <c r="C825" s="20">
        <v>420823</v>
      </c>
      <c r="D825" s="27">
        <v>0.75</v>
      </c>
      <c r="E825" s="27">
        <v>0.7944444444444444</v>
      </c>
      <c r="F82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25" s="2">
        <v>64</v>
      </c>
      <c r="H825" s="31">
        <f>Table2_1[[#This Row],[Duration (m)]]/60</f>
        <v>1.0666666666666667</v>
      </c>
      <c r="I825" s="2" t="s">
        <v>43</v>
      </c>
      <c r="J825" s="20">
        <v>1007</v>
      </c>
    </row>
    <row r="826" spans="1:10" x14ac:dyDescent="0.35">
      <c r="A826" s="26">
        <v>45323</v>
      </c>
      <c r="B826" s="2" t="s">
        <v>28</v>
      </c>
      <c r="C826" s="20">
        <v>420824</v>
      </c>
      <c r="D826" s="27">
        <v>0.33333333333333331</v>
      </c>
      <c r="E826" s="27">
        <v>0.37986111111111109</v>
      </c>
      <c r="F82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26" s="2">
        <v>67</v>
      </c>
      <c r="H826" s="31">
        <f>Table2_1[[#This Row],[Duration (m)]]/60</f>
        <v>1.1166666666666667</v>
      </c>
      <c r="I826" s="2" t="s">
        <v>42</v>
      </c>
      <c r="J826" s="20">
        <v>1006</v>
      </c>
    </row>
    <row r="827" spans="1:10" x14ac:dyDescent="0.35">
      <c r="A827" s="26">
        <v>45323</v>
      </c>
      <c r="B827" s="2" t="s">
        <v>46</v>
      </c>
      <c r="C827" s="20">
        <v>420825</v>
      </c>
      <c r="D827" s="27">
        <v>0.75</v>
      </c>
      <c r="E827" s="27">
        <v>0.82499999999999996</v>
      </c>
      <c r="F827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827" s="2">
        <v>108</v>
      </c>
      <c r="H827" s="31">
        <f>Table2_1[[#This Row],[Duration (m)]]/60</f>
        <v>1.8</v>
      </c>
      <c r="I827" s="2" t="s">
        <v>43</v>
      </c>
      <c r="J827" s="20">
        <v>1008</v>
      </c>
    </row>
    <row r="828" spans="1:10" x14ac:dyDescent="0.35">
      <c r="A828" s="26">
        <v>45323</v>
      </c>
      <c r="B828" s="2" t="s">
        <v>27</v>
      </c>
      <c r="C828" s="20">
        <v>420826</v>
      </c>
      <c r="D828" s="27">
        <v>0.20833333333333334</v>
      </c>
      <c r="E828" s="27">
        <v>0.25</v>
      </c>
      <c r="F82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28" s="2">
        <v>60</v>
      </c>
      <c r="H828" s="31">
        <f>Table2_1[[#This Row],[Duration (m)]]/60</f>
        <v>1</v>
      </c>
      <c r="I828" s="2" t="s">
        <v>41</v>
      </c>
      <c r="J828" s="20">
        <v>1005</v>
      </c>
    </row>
    <row r="829" spans="1:10" x14ac:dyDescent="0.35">
      <c r="A829" s="26">
        <v>45323</v>
      </c>
      <c r="B829" s="2" t="s">
        <v>27</v>
      </c>
      <c r="C829" s="20">
        <v>420827</v>
      </c>
      <c r="D829" s="27">
        <v>0.5</v>
      </c>
      <c r="E829" s="27">
        <v>0.54513888888888884</v>
      </c>
      <c r="F82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829" s="2">
        <v>65</v>
      </c>
      <c r="H829" s="31">
        <f>Table2_1[[#This Row],[Duration (m)]]/60</f>
        <v>1.0833333333333333</v>
      </c>
      <c r="I829" s="2" t="s">
        <v>42</v>
      </c>
      <c r="J829" s="20">
        <v>1003</v>
      </c>
    </row>
    <row r="830" spans="1:10" x14ac:dyDescent="0.35">
      <c r="A830" s="26">
        <v>45323</v>
      </c>
      <c r="B830" s="2" t="s">
        <v>27</v>
      </c>
      <c r="C830" s="20">
        <v>420828</v>
      </c>
      <c r="D830" s="27">
        <v>0.16666666666666666</v>
      </c>
      <c r="E830" s="27">
        <v>0.21597222222222223</v>
      </c>
      <c r="F830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830" s="2">
        <v>71</v>
      </c>
      <c r="H830" s="31">
        <f>Table2_1[[#This Row],[Duration (m)]]/60</f>
        <v>1.1833333333333333</v>
      </c>
      <c r="I830" s="2" t="s">
        <v>41</v>
      </c>
      <c r="J830" s="20">
        <v>1001</v>
      </c>
    </row>
    <row r="831" spans="1:10" x14ac:dyDescent="0.35">
      <c r="A831" s="26">
        <v>45323</v>
      </c>
      <c r="B831" s="2" t="s">
        <v>45</v>
      </c>
      <c r="C831" s="20">
        <v>420829</v>
      </c>
      <c r="D831" s="27">
        <v>0.41666666666666669</v>
      </c>
      <c r="E831" s="27">
        <v>0.46527777777777779</v>
      </c>
      <c r="F83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31" s="2">
        <v>70</v>
      </c>
      <c r="H831" s="31">
        <f>Table2_1[[#This Row],[Duration (m)]]/60</f>
        <v>1.1666666666666667</v>
      </c>
      <c r="I831" s="2" t="s">
        <v>42</v>
      </c>
      <c r="J831" s="20">
        <v>1004</v>
      </c>
    </row>
    <row r="832" spans="1:10" x14ac:dyDescent="0.35">
      <c r="A832" s="26">
        <v>45323</v>
      </c>
      <c r="B832" s="2" t="s">
        <v>25</v>
      </c>
      <c r="C832" s="20">
        <v>420830</v>
      </c>
      <c r="D832" s="27">
        <v>0.875</v>
      </c>
      <c r="E832" s="27">
        <v>0.91666666666666663</v>
      </c>
      <c r="F8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2" s="2">
        <v>60</v>
      </c>
      <c r="H832" s="31">
        <f>Table2_1[[#This Row],[Duration (m)]]/60</f>
        <v>1</v>
      </c>
      <c r="I832" s="2" t="s">
        <v>43</v>
      </c>
      <c r="J832" s="20">
        <v>1009</v>
      </c>
    </row>
    <row r="833" spans="1:10" x14ac:dyDescent="0.35">
      <c r="A833" s="26">
        <v>45323</v>
      </c>
      <c r="B833" s="2" t="s">
        <v>23</v>
      </c>
      <c r="C833" s="20">
        <v>420831</v>
      </c>
      <c r="D833" s="27">
        <v>0.875</v>
      </c>
      <c r="E833" s="27">
        <v>0.91666666666666663</v>
      </c>
      <c r="F8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33" s="2">
        <v>60</v>
      </c>
      <c r="H833" s="31">
        <f>Table2_1[[#This Row],[Duration (m)]]/60</f>
        <v>1</v>
      </c>
      <c r="I833" s="2" t="s">
        <v>43</v>
      </c>
      <c r="J833" s="20">
        <v>1007</v>
      </c>
    </row>
    <row r="834" spans="1:10" x14ac:dyDescent="0.35">
      <c r="A834" s="26">
        <v>45323</v>
      </c>
      <c r="B834" s="2" t="s">
        <v>28</v>
      </c>
      <c r="C834" s="20">
        <v>420832</v>
      </c>
      <c r="D834" s="27">
        <v>0</v>
      </c>
      <c r="E834" s="27">
        <v>4.9305555555555554E-2</v>
      </c>
      <c r="F834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834" s="2">
        <v>71</v>
      </c>
      <c r="H834" s="31">
        <f>Table2_1[[#This Row],[Duration (m)]]/60</f>
        <v>1.1833333333333333</v>
      </c>
      <c r="I834" s="2" t="s">
        <v>41</v>
      </c>
      <c r="J834" s="20">
        <v>1002</v>
      </c>
    </row>
    <row r="835" spans="1:10" x14ac:dyDescent="0.35">
      <c r="A835" s="26">
        <v>45323</v>
      </c>
      <c r="B835" s="2" t="s">
        <v>45</v>
      </c>
      <c r="C835" s="20">
        <v>420833</v>
      </c>
      <c r="D835" s="27">
        <v>0.20833333333333334</v>
      </c>
      <c r="E835" s="27">
        <v>0.25</v>
      </c>
      <c r="F83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35" s="2">
        <v>60</v>
      </c>
      <c r="H835" s="31">
        <f>Table2_1[[#This Row],[Duration (m)]]/60</f>
        <v>1</v>
      </c>
      <c r="I835" s="2" t="s">
        <v>41</v>
      </c>
      <c r="J835" s="20">
        <v>1005</v>
      </c>
    </row>
    <row r="836" spans="1:10" x14ac:dyDescent="0.35">
      <c r="A836" s="26">
        <v>45323</v>
      </c>
      <c r="B836" s="2" t="s">
        <v>28</v>
      </c>
      <c r="C836" s="20">
        <v>420834</v>
      </c>
      <c r="D836" s="27">
        <v>0.625</v>
      </c>
      <c r="E836" s="27">
        <v>0.67222222222222228</v>
      </c>
      <c r="F83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36" s="2">
        <v>68</v>
      </c>
      <c r="H836" s="31">
        <f>Table2_1[[#This Row],[Duration (m)]]/60</f>
        <v>1.1333333333333333</v>
      </c>
      <c r="I836" s="2" t="s">
        <v>43</v>
      </c>
      <c r="J836" s="20">
        <v>1008</v>
      </c>
    </row>
    <row r="837" spans="1:10" x14ac:dyDescent="0.35">
      <c r="A837" s="26">
        <v>45323</v>
      </c>
      <c r="B837" s="2" t="s">
        <v>27</v>
      </c>
      <c r="C837" s="20">
        <v>420835</v>
      </c>
      <c r="D837" s="27">
        <v>0.66666666666666663</v>
      </c>
      <c r="E837" s="27">
        <v>0.71319444444444446</v>
      </c>
      <c r="F83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37" s="2">
        <v>67</v>
      </c>
      <c r="H837" s="31">
        <f>Table2_1[[#This Row],[Duration (m)]]/60</f>
        <v>1.1166666666666667</v>
      </c>
      <c r="I837" s="2" t="s">
        <v>43</v>
      </c>
      <c r="J837" s="20">
        <v>1009</v>
      </c>
    </row>
    <row r="838" spans="1:10" x14ac:dyDescent="0.35">
      <c r="A838" s="26">
        <v>45323</v>
      </c>
      <c r="B838" s="2" t="s">
        <v>28</v>
      </c>
      <c r="C838" s="20">
        <v>420836</v>
      </c>
      <c r="D838" s="27">
        <v>0.29166666666666669</v>
      </c>
      <c r="E838" s="27">
        <v>0.33402777777777776</v>
      </c>
      <c r="F83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38" s="2">
        <v>61</v>
      </c>
      <c r="H838" s="31">
        <f>Table2_1[[#This Row],[Duration (m)]]/60</f>
        <v>1.0166666666666666</v>
      </c>
      <c r="I838" s="2" t="s">
        <v>42</v>
      </c>
      <c r="J838" s="20">
        <v>1006</v>
      </c>
    </row>
    <row r="839" spans="1:10" x14ac:dyDescent="0.35">
      <c r="A839" s="26">
        <v>45323</v>
      </c>
      <c r="B839" s="2" t="s">
        <v>46</v>
      </c>
      <c r="C839" s="20">
        <v>420837</v>
      </c>
      <c r="D839" s="27">
        <v>0.83333333333333337</v>
      </c>
      <c r="E839" s="27">
        <v>0.90138888888888891</v>
      </c>
      <c r="F83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839" s="2">
        <v>98</v>
      </c>
      <c r="H839" s="31">
        <f>Table2_1[[#This Row],[Duration (m)]]/60</f>
        <v>1.6333333333333333</v>
      </c>
      <c r="I839" s="2" t="s">
        <v>43</v>
      </c>
      <c r="J839" s="20">
        <v>1007</v>
      </c>
    </row>
    <row r="840" spans="1:10" x14ac:dyDescent="0.35">
      <c r="A840" s="26">
        <v>45323</v>
      </c>
      <c r="B840" s="2" t="s">
        <v>46</v>
      </c>
      <c r="C840" s="20">
        <v>420838</v>
      </c>
      <c r="D840" s="27">
        <v>0.875</v>
      </c>
      <c r="E840" s="27">
        <v>0.91666666666666663</v>
      </c>
      <c r="F84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40" s="2">
        <v>60</v>
      </c>
      <c r="H840" s="31">
        <f>Table2_1[[#This Row],[Duration (m)]]/60</f>
        <v>1</v>
      </c>
      <c r="I840" s="2" t="s">
        <v>43</v>
      </c>
      <c r="J840" s="20">
        <v>1008</v>
      </c>
    </row>
    <row r="841" spans="1:10" x14ac:dyDescent="0.35">
      <c r="A841" s="26">
        <v>45323</v>
      </c>
      <c r="B841" s="2" t="s">
        <v>25</v>
      </c>
      <c r="C841" s="20">
        <v>420839</v>
      </c>
      <c r="D841" s="27">
        <v>0.91666666666666663</v>
      </c>
      <c r="E841" s="27">
        <v>0.9604166666666667</v>
      </c>
      <c r="F84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841" s="2">
        <v>63</v>
      </c>
      <c r="H841" s="31">
        <f>Table2_1[[#This Row],[Duration (m)]]/60</f>
        <v>1.05</v>
      </c>
      <c r="I841" s="2" t="s">
        <v>41</v>
      </c>
      <c r="J841" s="20">
        <v>1001</v>
      </c>
    </row>
    <row r="842" spans="1:10" x14ac:dyDescent="0.35">
      <c r="A842" s="26">
        <v>45323</v>
      </c>
      <c r="B842" s="2" t="s">
        <v>45</v>
      </c>
      <c r="C842" s="20">
        <v>420840</v>
      </c>
      <c r="D842" s="27">
        <v>0.20833333333333334</v>
      </c>
      <c r="E842" s="27">
        <v>0.25</v>
      </c>
      <c r="F84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42" s="2">
        <v>60</v>
      </c>
      <c r="H842" s="31">
        <f>Table2_1[[#This Row],[Duration (m)]]/60</f>
        <v>1</v>
      </c>
      <c r="I842" s="2" t="s">
        <v>41</v>
      </c>
      <c r="J842" s="20">
        <v>1002</v>
      </c>
    </row>
    <row r="843" spans="1:10" x14ac:dyDescent="0.35">
      <c r="A843" s="26">
        <v>45323</v>
      </c>
      <c r="B843" s="2" t="s">
        <v>23</v>
      </c>
      <c r="C843" s="20">
        <v>420841</v>
      </c>
      <c r="D843" s="27">
        <v>0.95833333333333337</v>
      </c>
      <c r="E843" s="27">
        <v>5.5555555555555558E-3</v>
      </c>
      <c r="F84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843" s="2">
        <v>68</v>
      </c>
      <c r="H843" s="31">
        <f>Table2_1[[#This Row],[Duration (m)]]/60</f>
        <v>1.1333333333333333</v>
      </c>
      <c r="I843" s="2" t="s">
        <v>41</v>
      </c>
      <c r="J843" s="20">
        <v>1005</v>
      </c>
    </row>
    <row r="844" spans="1:10" x14ac:dyDescent="0.35">
      <c r="A844" s="26">
        <v>45323</v>
      </c>
      <c r="B844" s="2" t="s">
        <v>28</v>
      </c>
      <c r="C844" s="20">
        <v>420842</v>
      </c>
      <c r="D844" s="27">
        <v>0.125</v>
      </c>
      <c r="E844" s="27">
        <v>0.16666666666666666</v>
      </c>
      <c r="F84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44" s="2">
        <v>60</v>
      </c>
      <c r="H844" s="31">
        <f>Table2_1[[#This Row],[Duration (m)]]/60</f>
        <v>1</v>
      </c>
      <c r="I844" s="2" t="s">
        <v>41</v>
      </c>
      <c r="J844" s="20">
        <v>1001</v>
      </c>
    </row>
    <row r="845" spans="1:10" x14ac:dyDescent="0.35">
      <c r="A845" s="26">
        <v>45323</v>
      </c>
      <c r="B845" s="2" t="s">
        <v>45</v>
      </c>
      <c r="C845" s="20">
        <v>420843</v>
      </c>
      <c r="D845" s="27">
        <v>0.45833333333333331</v>
      </c>
      <c r="E845" s="27">
        <v>0.50069444444444444</v>
      </c>
      <c r="F84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845" s="2">
        <v>61</v>
      </c>
      <c r="H845" s="31">
        <f>Table2_1[[#This Row],[Duration (m)]]/60</f>
        <v>1.0166666666666666</v>
      </c>
      <c r="I845" s="2" t="s">
        <v>42</v>
      </c>
      <c r="J845" s="20">
        <v>1003</v>
      </c>
    </row>
    <row r="846" spans="1:10" x14ac:dyDescent="0.35">
      <c r="A846" s="26">
        <v>45323</v>
      </c>
      <c r="B846" s="2" t="s">
        <v>46</v>
      </c>
      <c r="C846" s="20">
        <v>420844</v>
      </c>
      <c r="D846" s="27">
        <v>8.3333333333333329E-2</v>
      </c>
      <c r="E846" s="27">
        <v>0.15902777777777777</v>
      </c>
      <c r="F846" s="29">
        <f>IF(Table2_1[[#This Row],[End Time]] &lt; Table2_1[[#This Row],[Start Time]], Table2_1[[#This Row],[End Time]] + 1 - Table2_1[[#This Row],[Start Time]], Table2_1[[#This Row],[End Time]] - Table2_1[[#This Row],[Start Time]])</f>
        <v>7.5694444444444439E-2</v>
      </c>
      <c r="G846" s="2">
        <v>109</v>
      </c>
      <c r="H846" s="31">
        <f>Table2_1[[#This Row],[Duration (m)]]/60</f>
        <v>1.8166666666666667</v>
      </c>
      <c r="I846" s="2" t="s">
        <v>41</v>
      </c>
      <c r="J846" s="20">
        <v>1002</v>
      </c>
    </row>
    <row r="847" spans="1:10" x14ac:dyDescent="0.35">
      <c r="A847" s="26">
        <v>45323</v>
      </c>
      <c r="B847" s="2" t="s">
        <v>46</v>
      </c>
      <c r="C847" s="20">
        <v>420845</v>
      </c>
      <c r="D847" s="27">
        <v>0.91666666666666663</v>
      </c>
      <c r="E847" s="27">
        <v>0.98750000000000004</v>
      </c>
      <c r="F847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847" s="2">
        <v>102</v>
      </c>
      <c r="H847" s="31">
        <f>Table2_1[[#This Row],[Duration (m)]]/60</f>
        <v>1.7</v>
      </c>
      <c r="I847" s="2" t="s">
        <v>41</v>
      </c>
      <c r="J847" s="20">
        <v>1005</v>
      </c>
    </row>
    <row r="848" spans="1:10" x14ac:dyDescent="0.35">
      <c r="A848" s="26">
        <v>45323</v>
      </c>
      <c r="B848" s="2" t="s">
        <v>46</v>
      </c>
      <c r="C848" s="20">
        <v>420846</v>
      </c>
      <c r="D848" s="27">
        <v>0.29166666666666669</v>
      </c>
      <c r="E848" s="27">
        <v>0.3611111111111111</v>
      </c>
      <c r="F848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848" s="2">
        <v>100</v>
      </c>
      <c r="H848" s="31">
        <f>Table2_1[[#This Row],[Duration (m)]]/60</f>
        <v>1.6666666666666667</v>
      </c>
      <c r="I848" s="2" t="s">
        <v>42</v>
      </c>
      <c r="J848" s="20">
        <v>1004</v>
      </c>
    </row>
    <row r="849" spans="1:10" x14ac:dyDescent="0.35">
      <c r="A849" s="26">
        <v>45323</v>
      </c>
      <c r="B849" s="2" t="s">
        <v>23</v>
      </c>
      <c r="C849" s="20">
        <v>420847</v>
      </c>
      <c r="D849" s="27">
        <v>0.375</v>
      </c>
      <c r="E849" s="27">
        <v>0.42499999999999999</v>
      </c>
      <c r="F84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849" s="2">
        <v>72</v>
      </c>
      <c r="H849" s="31">
        <f>Table2_1[[#This Row],[Duration (m)]]/60</f>
        <v>1.2</v>
      </c>
      <c r="I849" s="2" t="s">
        <v>42</v>
      </c>
      <c r="J849" s="20">
        <v>1006</v>
      </c>
    </row>
    <row r="850" spans="1:10" x14ac:dyDescent="0.35">
      <c r="A850" s="26">
        <v>45323</v>
      </c>
      <c r="B850" s="2" t="s">
        <v>46</v>
      </c>
      <c r="C850" s="20">
        <v>420848</v>
      </c>
      <c r="D850" s="27">
        <v>0.20833333333333334</v>
      </c>
      <c r="E850" s="27">
        <v>0.25</v>
      </c>
      <c r="F85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50" s="2">
        <v>60</v>
      </c>
      <c r="H850" s="31">
        <f>Table2_1[[#This Row],[Duration (m)]]/60</f>
        <v>1</v>
      </c>
      <c r="I850" s="2" t="s">
        <v>41</v>
      </c>
      <c r="J850" s="20">
        <v>1001</v>
      </c>
    </row>
    <row r="851" spans="1:10" x14ac:dyDescent="0.35">
      <c r="A851" s="26">
        <v>45323</v>
      </c>
      <c r="B851" s="2" t="s">
        <v>23</v>
      </c>
      <c r="C851" s="20">
        <v>420849</v>
      </c>
      <c r="D851" s="27">
        <v>0.70833333333333337</v>
      </c>
      <c r="E851" s="27">
        <v>0.7583333333333333</v>
      </c>
      <c r="F85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851" s="2">
        <v>72</v>
      </c>
      <c r="H851" s="31">
        <f>Table2_1[[#This Row],[Duration (m)]]/60</f>
        <v>1.2</v>
      </c>
      <c r="I851" s="2" t="s">
        <v>43</v>
      </c>
      <c r="J851" s="20">
        <v>1009</v>
      </c>
    </row>
    <row r="852" spans="1:10" x14ac:dyDescent="0.35">
      <c r="A852" s="26">
        <v>45324</v>
      </c>
      <c r="B852" s="2" t="s">
        <v>23</v>
      </c>
      <c r="C852" s="20">
        <v>420850</v>
      </c>
      <c r="D852" s="27">
        <v>0.75</v>
      </c>
      <c r="E852" s="27">
        <v>0.79305555555555551</v>
      </c>
      <c r="F85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52" s="2">
        <v>62</v>
      </c>
      <c r="H852" s="31">
        <f>Table2_1[[#This Row],[Duration (m)]]/60</f>
        <v>1.0333333333333334</v>
      </c>
      <c r="I852" s="2" t="s">
        <v>43</v>
      </c>
      <c r="J852" s="20">
        <v>1007</v>
      </c>
    </row>
    <row r="853" spans="1:10" x14ac:dyDescent="0.35">
      <c r="A853" s="26">
        <v>45324</v>
      </c>
      <c r="B853" s="2" t="s">
        <v>45</v>
      </c>
      <c r="C853" s="20">
        <v>420851</v>
      </c>
      <c r="D853" s="27">
        <v>0.95833333333333337</v>
      </c>
      <c r="E853" s="27">
        <v>0</v>
      </c>
      <c r="F8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53" s="2">
        <v>60</v>
      </c>
      <c r="H853" s="31">
        <f>Table2_1[[#This Row],[Duration (m)]]/60</f>
        <v>1</v>
      </c>
      <c r="I853" s="2" t="s">
        <v>41</v>
      </c>
      <c r="J853" s="20">
        <v>1002</v>
      </c>
    </row>
    <row r="854" spans="1:10" x14ac:dyDescent="0.35">
      <c r="A854" s="26">
        <v>45324</v>
      </c>
      <c r="B854" s="2" t="s">
        <v>28</v>
      </c>
      <c r="C854" s="20">
        <v>420852</v>
      </c>
      <c r="D854" s="27">
        <v>0.375</v>
      </c>
      <c r="E854" s="27">
        <v>0.4201388888888889</v>
      </c>
      <c r="F85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54" s="2">
        <v>65</v>
      </c>
      <c r="H854" s="31">
        <f>Table2_1[[#This Row],[Duration (m)]]/60</f>
        <v>1.0833333333333333</v>
      </c>
      <c r="I854" s="2" t="s">
        <v>42</v>
      </c>
      <c r="J854" s="20">
        <v>1003</v>
      </c>
    </row>
    <row r="855" spans="1:10" x14ac:dyDescent="0.35">
      <c r="A855" s="26">
        <v>45324</v>
      </c>
      <c r="B855" s="2" t="s">
        <v>45</v>
      </c>
      <c r="C855" s="20">
        <v>420853</v>
      </c>
      <c r="D855" s="27">
        <v>0.41666666666666669</v>
      </c>
      <c r="E855" s="27">
        <v>0.45902777777777776</v>
      </c>
      <c r="F85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55" s="2">
        <v>61</v>
      </c>
      <c r="H855" s="31">
        <f>Table2_1[[#This Row],[Duration (m)]]/60</f>
        <v>1.0166666666666666</v>
      </c>
      <c r="I855" s="2" t="s">
        <v>42</v>
      </c>
      <c r="J855" s="20">
        <v>1004</v>
      </c>
    </row>
    <row r="856" spans="1:10" x14ac:dyDescent="0.35">
      <c r="A856" s="26">
        <v>45324</v>
      </c>
      <c r="B856" s="2" t="s">
        <v>46</v>
      </c>
      <c r="C856" s="20">
        <v>420854</v>
      </c>
      <c r="D856" s="27">
        <v>0.75</v>
      </c>
      <c r="E856" s="27">
        <v>0.82222222222222219</v>
      </c>
      <c r="F85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856" s="2">
        <v>104</v>
      </c>
      <c r="H856" s="31">
        <f>Table2_1[[#This Row],[Duration (m)]]/60</f>
        <v>1.7333333333333334</v>
      </c>
      <c r="I856" s="2" t="s">
        <v>43</v>
      </c>
      <c r="J856" s="20">
        <v>1008</v>
      </c>
    </row>
    <row r="857" spans="1:10" x14ac:dyDescent="0.35">
      <c r="A857" s="26">
        <v>45324</v>
      </c>
      <c r="B857" s="2" t="s">
        <v>25</v>
      </c>
      <c r="C857" s="20">
        <v>420855</v>
      </c>
      <c r="D857" s="27">
        <v>0.91666666666666663</v>
      </c>
      <c r="E857" s="27">
        <v>0.95972222222222225</v>
      </c>
      <c r="F85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57" s="2">
        <v>62</v>
      </c>
      <c r="H857" s="31">
        <f>Table2_1[[#This Row],[Duration (m)]]/60</f>
        <v>1.0333333333333334</v>
      </c>
      <c r="I857" s="2" t="s">
        <v>41</v>
      </c>
      <c r="J857" s="20">
        <v>1005</v>
      </c>
    </row>
    <row r="858" spans="1:10" x14ac:dyDescent="0.35">
      <c r="A858" s="26">
        <v>45324</v>
      </c>
      <c r="B858" s="2" t="s">
        <v>45</v>
      </c>
      <c r="C858" s="20">
        <v>420856</v>
      </c>
      <c r="D858" s="27">
        <v>0.75</v>
      </c>
      <c r="E858" s="27">
        <v>0.79722222222222228</v>
      </c>
      <c r="F85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858" s="2">
        <v>68</v>
      </c>
      <c r="H858" s="31">
        <f>Table2_1[[#This Row],[Duration (m)]]/60</f>
        <v>1.1333333333333333</v>
      </c>
      <c r="I858" s="2" t="s">
        <v>43</v>
      </c>
      <c r="J858" s="20">
        <v>1009</v>
      </c>
    </row>
    <row r="859" spans="1:10" x14ac:dyDescent="0.35">
      <c r="A859" s="26">
        <v>45324</v>
      </c>
      <c r="B859" s="2" t="s">
        <v>25</v>
      </c>
      <c r="C859" s="20">
        <v>420857</v>
      </c>
      <c r="D859" s="27">
        <v>0.29166666666666669</v>
      </c>
      <c r="E859" s="27">
        <v>0.33680555555555558</v>
      </c>
      <c r="F85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859" s="2">
        <v>65</v>
      </c>
      <c r="H859" s="31">
        <f>Table2_1[[#This Row],[Duration (m)]]/60</f>
        <v>1.0833333333333333</v>
      </c>
      <c r="I859" s="2" t="s">
        <v>42</v>
      </c>
      <c r="J859" s="20">
        <v>1006</v>
      </c>
    </row>
    <row r="860" spans="1:10" x14ac:dyDescent="0.35">
      <c r="A860" s="26">
        <v>45324</v>
      </c>
      <c r="B860" s="2" t="s">
        <v>28</v>
      </c>
      <c r="C860" s="20">
        <v>420858</v>
      </c>
      <c r="D860" s="27">
        <v>0.16666666666666666</v>
      </c>
      <c r="E860" s="27">
        <v>0.21527777777777779</v>
      </c>
      <c r="F860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860" s="2">
        <v>70</v>
      </c>
      <c r="H860" s="31">
        <f>Table2_1[[#This Row],[Duration (m)]]/60</f>
        <v>1.1666666666666667</v>
      </c>
      <c r="I860" s="2" t="s">
        <v>41</v>
      </c>
      <c r="J860" s="20">
        <v>1001</v>
      </c>
    </row>
    <row r="861" spans="1:10" x14ac:dyDescent="0.35">
      <c r="A861" s="26">
        <v>45324</v>
      </c>
      <c r="B861" s="2" t="s">
        <v>23</v>
      </c>
      <c r="C861" s="20">
        <v>420859</v>
      </c>
      <c r="D861" s="27">
        <v>0.79166666666666663</v>
      </c>
      <c r="E861" s="27">
        <v>0.83819444444444446</v>
      </c>
      <c r="F86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61" s="2">
        <v>67</v>
      </c>
      <c r="H861" s="31">
        <f>Table2_1[[#This Row],[Duration (m)]]/60</f>
        <v>1.1166666666666667</v>
      </c>
      <c r="I861" s="2" t="s">
        <v>43</v>
      </c>
      <c r="J861" s="20">
        <v>1007</v>
      </c>
    </row>
    <row r="862" spans="1:10" x14ac:dyDescent="0.35">
      <c r="A862" s="26">
        <v>45324</v>
      </c>
      <c r="B862" s="2" t="s">
        <v>27</v>
      </c>
      <c r="C862" s="20">
        <v>420860</v>
      </c>
      <c r="D862" s="27">
        <v>0.91666666666666663</v>
      </c>
      <c r="E862" s="27">
        <v>0.95972222222222225</v>
      </c>
      <c r="F86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862" s="2">
        <v>62</v>
      </c>
      <c r="H862" s="31">
        <f>Table2_1[[#This Row],[Duration (m)]]/60</f>
        <v>1.0333333333333334</v>
      </c>
      <c r="I862" s="2" t="s">
        <v>41</v>
      </c>
      <c r="J862" s="20">
        <v>1002</v>
      </c>
    </row>
    <row r="863" spans="1:10" x14ac:dyDescent="0.35">
      <c r="A863" s="26">
        <v>45324</v>
      </c>
      <c r="B863" s="2" t="s">
        <v>27</v>
      </c>
      <c r="C863" s="20">
        <v>420861</v>
      </c>
      <c r="D863" s="27">
        <v>0.41666666666666669</v>
      </c>
      <c r="E863" s="27">
        <v>0.46597222222222223</v>
      </c>
      <c r="F86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863" s="2">
        <v>71</v>
      </c>
      <c r="H863" s="31">
        <f>Table2_1[[#This Row],[Duration (m)]]/60</f>
        <v>1.1833333333333333</v>
      </c>
      <c r="I863" s="2" t="s">
        <v>42</v>
      </c>
      <c r="J863" s="20">
        <v>1003</v>
      </c>
    </row>
    <row r="864" spans="1:10" x14ac:dyDescent="0.35">
      <c r="A864" s="26">
        <v>45324</v>
      </c>
      <c r="B864" s="2" t="s">
        <v>28</v>
      </c>
      <c r="C864" s="20">
        <v>420862</v>
      </c>
      <c r="D864" s="27">
        <v>0.625</v>
      </c>
      <c r="E864" s="27">
        <v>0.66666666666666663</v>
      </c>
      <c r="F86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64" s="2">
        <v>60</v>
      </c>
      <c r="H864" s="31">
        <f>Table2_1[[#This Row],[Duration (m)]]/60</f>
        <v>1</v>
      </c>
      <c r="I864" s="2" t="s">
        <v>43</v>
      </c>
      <c r="J864" s="20">
        <v>1008</v>
      </c>
    </row>
    <row r="865" spans="1:10" x14ac:dyDescent="0.35">
      <c r="A865" s="26">
        <v>45324</v>
      </c>
      <c r="B865" s="2" t="s">
        <v>46</v>
      </c>
      <c r="C865" s="20">
        <v>420863</v>
      </c>
      <c r="D865" s="27">
        <v>0.41666666666666669</v>
      </c>
      <c r="E865" s="27">
        <v>0.48819444444444443</v>
      </c>
      <c r="F865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865" s="2">
        <v>103</v>
      </c>
      <c r="H865" s="31">
        <f>Table2_1[[#This Row],[Duration (m)]]/60</f>
        <v>1.7166666666666666</v>
      </c>
      <c r="I865" s="2" t="s">
        <v>42</v>
      </c>
      <c r="J865" s="20">
        <v>1004</v>
      </c>
    </row>
    <row r="866" spans="1:10" x14ac:dyDescent="0.35">
      <c r="A866" s="26">
        <v>45324</v>
      </c>
      <c r="B866" s="2" t="s">
        <v>28</v>
      </c>
      <c r="C866" s="20">
        <v>420864</v>
      </c>
      <c r="D866" s="27">
        <v>0</v>
      </c>
      <c r="E866" s="27">
        <v>4.583333333333333E-2</v>
      </c>
      <c r="F866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866" s="2">
        <v>66</v>
      </c>
      <c r="H866" s="31">
        <f>Table2_1[[#This Row],[Duration (m)]]/60</f>
        <v>1.1000000000000001</v>
      </c>
      <c r="I866" s="2" t="s">
        <v>41</v>
      </c>
      <c r="J866" s="20">
        <v>1005</v>
      </c>
    </row>
    <row r="867" spans="1:10" x14ac:dyDescent="0.35">
      <c r="A867" s="26">
        <v>45324</v>
      </c>
      <c r="B867" s="2" t="s">
        <v>27</v>
      </c>
      <c r="C867" s="20">
        <v>420865</v>
      </c>
      <c r="D867" s="27">
        <v>0.5</v>
      </c>
      <c r="E867" s="27">
        <v>0.54652777777777772</v>
      </c>
      <c r="F86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67" s="2">
        <v>67</v>
      </c>
      <c r="H867" s="31">
        <f>Table2_1[[#This Row],[Duration (m)]]/60</f>
        <v>1.1166666666666667</v>
      </c>
      <c r="I867" s="2" t="s">
        <v>42</v>
      </c>
      <c r="J867" s="20">
        <v>1006</v>
      </c>
    </row>
    <row r="868" spans="1:10" x14ac:dyDescent="0.35">
      <c r="A868" s="26">
        <v>45324</v>
      </c>
      <c r="B868" s="2" t="s">
        <v>45</v>
      </c>
      <c r="C868" s="20">
        <v>420866</v>
      </c>
      <c r="D868" s="27">
        <v>0.25</v>
      </c>
      <c r="E868" s="27">
        <v>0.29791666666666666</v>
      </c>
      <c r="F86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68" s="2">
        <v>69</v>
      </c>
      <c r="H868" s="31">
        <f>Table2_1[[#This Row],[Duration (m)]]/60</f>
        <v>1.1499999999999999</v>
      </c>
      <c r="I868" s="2" t="s">
        <v>42</v>
      </c>
      <c r="J868" s="20">
        <v>1003</v>
      </c>
    </row>
    <row r="869" spans="1:10" x14ac:dyDescent="0.35">
      <c r="A869" s="26">
        <v>45324</v>
      </c>
      <c r="B869" s="2" t="s">
        <v>46</v>
      </c>
      <c r="C869" s="20">
        <v>420867</v>
      </c>
      <c r="D869" s="27">
        <v>0.5</v>
      </c>
      <c r="E869" s="27">
        <v>0.57013888888888886</v>
      </c>
      <c r="F86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869" s="2">
        <v>101</v>
      </c>
      <c r="H869" s="31">
        <f>Table2_1[[#This Row],[Duration (m)]]/60</f>
        <v>1.6833333333333333</v>
      </c>
      <c r="I869" s="2" t="s">
        <v>42</v>
      </c>
      <c r="J869" s="20">
        <v>1004</v>
      </c>
    </row>
    <row r="870" spans="1:10" x14ac:dyDescent="0.35">
      <c r="A870" s="26">
        <v>45324</v>
      </c>
      <c r="B870" s="2" t="s">
        <v>28</v>
      </c>
      <c r="C870" s="20">
        <v>420868</v>
      </c>
      <c r="D870" s="27">
        <v>0.125</v>
      </c>
      <c r="E870" s="27">
        <v>0.17291666666666666</v>
      </c>
      <c r="F87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870" s="2">
        <v>69</v>
      </c>
      <c r="H870" s="31">
        <f>Table2_1[[#This Row],[Duration (m)]]/60</f>
        <v>1.1499999999999999</v>
      </c>
      <c r="I870" s="2" t="s">
        <v>41</v>
      </c>
      <c r="J870" s="20">
        <v>1001</v>
      </c>
    </row>
    <row r="871" spans="1:10" x14ac:dyDescent="0.35">
      <c r="A871" s="26">
        <v>45324</v>
      </c>
      <c r="B871" s="2" t="s">
        <v>27</v>
      </c>
      <c r="C871" s="20">
        <v>420869</v>
      </c>
      <c r="D871" s="27">
        <v>0.125</v>
      </c>
      <c r="E871" s="27">
        <v>0.17222222222222222</v>
      </c>
      <c r="F87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71" s="2">
        <v>68</v>
      </c>
      <c r="H871" s="31">
        <f>Table2_1[[#This Row],[Duration (m)]]/60</f>
        <v>1.1333333333333333</v>
      </c>
      <c r="I871" s="2" t="s">
        <v>41</v>
      </c>
      <c r="J871" s="20">
        <v>1002</v>
      </c>
    </row>
    <row r="872" spans="1:10" x14ac:dyDescent="0.35">
      <c r="A872" s="26">
        <v>45324</v>
      </c>
      <c r="B872" s="2" t="s">
        <v>28</v>
      </c>
      <c r="C872" s="20">
        <v>420870</v>
      </c>
      <c r="D872" s="27">
        <v>0.875</v>
      </c>
      <c r="E872" s="27">
        <v>0.91666666666666663</v>
      </c>
      <c r="F87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72" s="2">
        <v>60</v>
      </c>
      <c r="H872" s="31">
        <f>Table2_1[[#This Row],[Duration (m)]]/60</f>
        <v>1</v>
      </c>
      <c r="I872" s="2" t="s">
        <v>43</v>
      </c>
      <c r="J872" s="20">
        <v>1009</v>
      </c>
    </row>
    <row r="873" spans="1:10" x14ac:dyDescent="0.35">
      <c r="A873" s="26">
        <v>45324</v>
      </c>
      <c r="B873" s="2" t="s">
        <v>23</v>
      </c>
      <c r="C873" s="20">
        <v>420871</v>
      </c>
      <c r="D873" s="27">
        <v>0.45833333333333331</v>
      </c>
      <c r="E873" s="27">
        <v>0.50277777777777777</v>
      </c>
      <c r="F87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873" s="2">
        <v>64</v>
      </c>
      <c r="H873" s="31">
        <f>Table2_1[[#This Row],[Duration (m)]]/60</f>
        <v>1.0666666666666667</v>
      </c>
      <c r="I873" s="2" t="s">
        <v>42</v>
      </c>
      <c r="J873" s="20">
        <v>1006</v>
      </c>
    </row>
    <row r="874" spans="1:10" x14ac:dyDescent="0.35">
      <c r="A874" s="26">
        <v>45324</v>
      </c>
      <c r="B874" s="2" t="s">
        <v>23</v>
      </c>
      <c r="C874" s="20">
        <v>420872</v>
      </c>
      <c r="D874" s="27">
        <v>8.3333333333333329E-2</v>
      </c>
      <c r="E874" s="27">
        <v>0.13194444444444445</v>
      </c>
      <c r="F874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874" s="2">
        <v>70</v>
      </c>
      <c r="H874" s="31">
        <f>Table2_1[[#This Row],[Duration (m)]]/60</f>
        <v>1.1666666666666667</v>
      </c>
      <c r="I874" s="2" t="s">
        <v>41</v>
      </c>
      <c r="J874" s="20">
        <v>1005</v>
      </c>
    </row>
    <row r="875" spans="1:10" x14ac:dyDescent="0.35">
      <c r="A875" s="26">
        <v>45324</v>
      </c>
      <c r="B875" s="2" t="s">
        <v>23</v>
      </c>
      <c r="C875" s="20">
        <v>420873</v>
      </c>
      <c r="D875" s="27">
        <v>0.95833333333333337</v>
      </c>
      <c r="E875" s="27">
        <v>1.3888888888888889E-3</v>
      </c>
      <c r="F87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875" s="2">
        <v>62</v>
      </c>
      <c r="H875" s="31">
        <f>Table2_1[[#This Row],[Duration (m)]]/60</f>
        <v>1.0333333333333334</v>
      </c>
      <c r="I875" s="2" t="s">
        <v>41</v>
      </c>
      <c r="J875" s="20">
        <v>1001</v>
      </c>
    </row>
    <row r="876" spans="1:10" x14ac:dyDescent="0.35">
      <c r="A876" s="26">
        <v>45324</v>
      </c>
      <c r="B876" s="2" t="s">
        <v>27</v>
      </c>
      <c r="C876" s="20">
        <v>420874</v>
      </c>
      <c r="D876" s="27">
        <v>0.29166666666666669</v>
      </c>
      <c r="E876" s="27">
        <v>0.33819444444444446</v>
      </c>
      <c r="F87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76" s="2">
        <v>67</v>
      </c>
      <c r="H876" s="31">
        <f>Table2_1[[#This Row],[Duration (m)]]/60</f>
        <v>1.1166666666666667</v>
      </c>
      <c r="I876" s="2" t="s">
        <v>42</v>
      </c>
      <c r="J876" s="20">
        <v>1003</v>
      </c>
    </row>
    <row r="877" spans="1:10" x14ac:dyDescent="0.35">
      <c r="A877" s="26">
        <v>45324</v>
      </c>
      <c r="B877" s="2" t="s">
        <v>27</v>
      </c>
      <c r="C877" s="20">
        <v>420875</v>
      </c>
      <c r="D877" s="27">
        <v>0.95833333333333337</v>
      </c>
      <c r="E877" s="27">
        <v>4.8611111111111112E-3</v>
      </c>
      <c r="F87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877" s="2">
        <v>67</v>
      </c>
      <c r="H877" s="31">
        <f>Table2_1[[#This Row],[Duration (m)]]/60</f>
        <v>1.1166666666666667</v>
      </c>
      <c r="I877" s="2" t="s">
        <v>41</v>
      </c>
      <c r="J877" s="20">
        <v>1002</v>
      </c>
    </row>
    <row r="878" spans="1:10" x14ac:dyDescent="0.35">
      <c r="A878" s="26">
        <v>45324</v>
      </c>
      <c r="B878" s="2" t="s">
        <v>45</v>
      </c>
      <c r="C878" s="20">
        <v>420876</v>
      </c>
      <c r="D878" s="27">
        <v>0.70833333333333337</v>
      </c>
      <c r="E878" s="27">
        <v>0.75416666666666665</v>
      </c>
      <c r="F87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878" s="2">
        <v>66</v>
      </c>
      <c r="H878" s="31">
        <f>Table2_1[[#This Row],[Duration (m)]]/60</f>
        <v>1.1000000000000001</v>
      </c>
      <c r="I878" s="2" t="s">
        <v>43</v>
      </c>
      <c r="J878" s="20">
        <v>1007</v>
      </c>
    </row>
    <row r="879" spans="1:10" x14ac:dyDescent="0.35">
      <c r="A879" s="26">
        <v>45324</v>
      </c>
      <c r="B879" s="2" t="s">
        <v>27</v>
      </c>
      <c r="C879" s="20">
        <v>420877</v>
      </c>
      <c r="D879" s="27">
        <v>0.33333333333333331</v>
      </c>
      <c r="E879" s="27">
        <v>0.38055555555555554</v>
      </c>
      <c r="F87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879" s="2">
        <v>68</v>
      </c>
      <c r="H879" s="31">
        <f>Table2_1[[#This Row],[Duration (m)]]/60</f>
        <v>1.1333333333333333</v>
      </c>
      <c r="I879" s="2" t="s">
        <v>42</v>
      </c>
      <c r="J879" s="20">
        <v>1004</v>
      </c>
    </row>
    <row r="880" spans="1:10" x14ac:dyDescent="0.35">
      <c r="A880" s="26">
        <v>45324</v>
      </c>
      <c r="B880" s="2" t="s">
        <v>46</v>
      </c>
      <c r="C880" s="20">
        <v>420878</v>
      </c>
      <c r="D880" s="27">
        <v>0</v>
      </c>
      <c r="E880" s="27">
        <v>7.0833333333333331E-2</v>
      </c>
      <c r="F880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880" s="2">
        <v>102</v>
      </c>
      <c r="H880" s="31">
        <f>Table2_1[[#This Row],[Duration (m)]]/60</f>
        <v>1.7</v>
      </c>
      <c r="I880" s="2" t="s">
        <v>41</v>
      </c>
      <c r="J880" s="20">
        <v>1005</v>
      </c>
    </row>
    <row r="881" spans="1:10" x14ac:dyDescent="0.35">
      <c r="A881" s="26">
        <v>45324</v>
      </c>
      <c r="B881" s="2" t="s">
        <v>45</v>
      </c>
      <c r="C881" s="20">
        <v>420879</v>
      </c>
      <c r="D881" s="27">
        <v>0.70833333333333337</v>
      </c>
      <c r="E881" s="27">
        <v>0.75486111111111109</v>
      </c>
      <c r="F88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881" s="2">
        <v>67</v>
      </c>
      <c r="H881" s="31">
        <f>Table2_1[[#This Row],[Duration (m)]]/60</f>
        <v>1.1166666666666667</v>
      </c>
      <c r="I881" s="2" t="s">
        <v>43</v>
      </c>
      <c r="J881" s="20">
        <v>1008</v>
      </c>
    </row>
    <row r="882" spans="1:10" x14ac:dyDescent="0.35">
      <c r="A882" s="26">
        <v>45325</v>
      </c>
      <c r="B882" s="2" t="s">
        <v>46</v>
      </c>
      <c r="C882" s="20">
        <v>420880</v>
      </c>
      <c r="D882" s="27">
        <v>0.875</v>
      </c>
      <c r="E882" s="27">
        <v>0.91666666666666663</v>
      </c>
      <c r="F8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882" s="2">
        <v>60</v>
      </c>
      <c r="H882" s="31">
        <f>Table2_1[[#This Row],[Duration (m)]]/60</f>
        <v>1</v>
      </c>
      <c r="I882" s="2" t="s">
        <v>43</v>
      </c>
      <c r="J882" s="20">
        <v>1009</v>
      </c>
    </row>
    <row r="883" spans="1:10" x14ac:dyDescent="0.35">
      <c r="A883" s="26">
        <v>45325</v>
      </c>
      <c r="B883" s="2" t="s">
        <v>27</v>
      </c>
      <c r="C883" s="20">
        <v>420881</v>
      </c>
      <c r="D883" s="27">
        <v>0.70833333333333337</v>
      </c>
      <c r="E883" s="27">
        <v>0.75208333333333333</v>
      </c>
      <c r="F88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883" s="2">
        <v>63</v>
      </c>
      <c r="H883" s="31">
        <f>Table2_1[[#This Row],[Duration (m)]]/60</f>
        <v>1.05</v>
      </c>
      <c r="I883" s="2" t="s">
        <v>43</v>
      </c>
      <c r="J883" s="20">
        <v>1007</v>
      </c>
    </row>
    <row r="884" spans="1:10" x14ac:dyDescent="0.35">
      <c r="A884" s="26">
        <v>45325</v>
      </c>
      <c r="B884" s="2" t="s">
        <v>28</v>
      </c>
      <c r="C884" s="20">
        <v>420882</v>
      </c>
      <c r="D884" s="27">
        <v>0.29166666666666669</v>
      </c>
      <c r="E884" s="27">
        <v>0.34027777777777779</v>
      </c>
      <c r="F88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84" s="2">
        <v>70</v>
      </c>
      <c r="H884" s="31">
        <f>Table2_1[[#This Row],[Duration (m)]]/60</f>
        <v>1.1666666666666667</v>
      </c>
      <c r="I884" s="2" t="s">
        <v>42</v>
      </c>
      <c r="J884" s="20">
        <v>1006</v>
      </c>
    </row>
    <row r="885" spans="1:10" x14ac:dyDescent="0.35">
      <c r="A885" s="26">
        <v>45325</v>
      </c>
      <c r="B885" s="2" t="s">
        <v>28</v>
      </c>
      <c r="C885" s="20">
        <v>420883</v>
      </c>
      <c r="D885" s="27">
        <v>0.375</v>
      </c>
      <c r="E885" s="27">
        <v>0.4236111111111111</v>
      </c>
      <c r="F88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885" s="2">
        <v>70</v>
      </c>
      <c r="H885" s="31">
        <f>Table2_1[[#This Row],[Duration (m)]]/60</f>
        <v>1.1666666666666667</v>
      </c>
      <c r="I885" s="2" t="s">
        <v>42</v>
      </c>
      <c r="J885" s="20">
        <v>1003</v>
      </c>
    </row>
    <row r="886" spans="1:10" x14ac:dyDescent="0.35">
      <c r="A886" s="26">
        <v>45325</v>
      </c>
      <c r="B886" s="2" t="s">
        <v>46</v>
      </c>
      <c r="C886" s="20">
        <v>420884</v>
      </c>
      <c r="D886" s="27">
        <v>0.45833333333333331</v>
      </c>
      <c r="E886" s="27">
        <v>0.52777777777777779</v>
      </c>
      <c r="F886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886" s="2">
        <v>100</v>
      </c>
      <c r="H886" s="31">
        <f>Table2_1[[#This Row],[Duration (m)]]/60</f>
        <v>1.6666666666666667</v>
      </c>
      <c r="I886" s="2" t="s">
        <v>42</v>
      </c>
      <c r="J886" s="20">
        <v>1004</v>
      </c>
    </row>
    <row r="887" spans="1:10" x14ac:dyDescent="0.35">
      <c r="A887" s="26">
        <v>45325</v>
      </c>
      <c r="B887" s="2" t="s">
        <v>46</v>
      </c>
      <c r="C887" s="20">
        <v>420885</v>
      </c>
      <c r="D887" s="27">
        <v>4.1666666666666664E-2</v>
      </c>
      <c r="E887" s="27">
        <v>0.11666666666666667</v>
      </c>
      <c r="F887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887" s="2">
        <v>108</v>
      </c>
      <c r="H887" s="31">
        <f>Table2_1[[#This Row],[Duration (m)]]/60</f>
        <v>1.8</v>
      </c>
      <c r="I887" s="2" t="s">
        <v>41</v>
      </c>
      <c r="J887" s="20">
        <v>1001</v>
      </c>
    </row>
    <row r="888" spans="1:10" x14ac:dyDescent="0.35">
      <c r="A888" s="26">
        <v>45325</v>
      </c>
      <c r="B888" s="2" t="s">
        <v>46</v>
      </c>
      <c r="C888" s="20">
        <v>420886</v>
      </c>
      <c r="D888" s="27">
        <v>0.33333333333333331</v>
      </c>
      <c r="E888" s="27">
        <v>0.40833333333333333</v>
      </c>
      <c r="F888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888" s="2">
        <v>108</v>
      </c>
      <c r="H888" s="31">
        <f>Table2_1[[#This Row],[Duration (m)]]/60</f>
        <v>1.8</v>
      </c>
      <c r="I888" s="2" t="s">
        <v>42</v>
      </c>
      <c r="J888" s="20">
        <v>1006</v>
      </c>
    </row>
    <row r="889" spans="1:10" x14ac:dyDescent="0.35">
      <c r="A889" s="26">
        <v>45325</v>
      </c>
      <c r="B889" s="2" t="s">
        <v>46</v>
      </c>
      <c r="C889" s="20">
        <v>420887</v>
      </c>
      <c r="D889" s="27">
        <v>8.3333333333333329E-2</v>
      </c>
      <c r="E889" s="27">
        <v>0.15416666666666667</v>
      </c>
      <c r="F889" s="29">
        <f>IF(Table2_1[[#This Row],[End Time]] &lt; Table2_1[[#This Row],[Start Time]], Table2_1[[#This Row],[End Time]] + 1 - Table2_1[[#This Row],[Start Time]], Table2_1[[#This Row],[End Time]] - Table2_1[[#This Row],[Start Time]])</f>
        <v>7.0833333333333345E-2</v>
      </c>
      <c r="G889" s="2">
        <v>102</v>
      </c>
      <c r="H889" s="31">
        <f>Table2_1[[#This Row],[Duration (m)]]/60</f>
        <v>1.7</v>
      </c>
      <c r="I889" s="2" t="s">
        <v>41</v>
      </c>
      <c r="J889" s="20">
        <v>1002</v>
      </c>
    </row>
    <row r="890" spans="1:10" x14ac:dyDescent="0.35">
      <c r="A890" s="26">
        <v>45325</v>
      </c>
      <c r="B890" s="2" t="s">
        <v>46</v>
      </c>
      <c r="C890" s="20">
        <v>420888</v>
      </c>
      <c r="D890" s="27">
        <v>0.20833333333333334</v>
      </c>
      <c r="E890" s="27">
        <v>0.25</v>
      </c>
      <c r="F89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90" s="2">
        <v>60</v>
      </c>
      <c r="H890" s="31">
        <f>Table2_1[[#This Row],[Duration (m)]]/60</f>
        <v>1</v>
      </c>
      <c r="I890" s="2" t="s">
        <v>41</v>
      </c>
      <c r="J890" s="20">
        <v>1005</v>
      </c>
    </row>
    <row r="891" spans="1:10" x14ac:dyDescent="0.35">
      <c r="A891" s="26">
        <v>45325</v>
      </c>
      <c r="B891" s="2" t="s">
        <v>23</v>
      </c>
      <c r="C891" s="20">
        <v>420889</v>
      </c>
      <c r="D891" s="27">
        <v>0.5</v>
      </c>
      <c r="E891" s="27">
        <v>0.5444444444444444</v>
      </c>
      <c r="F89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891" s="2">
        <v>64</v>
      </c>
      <c r="H891" s="31">
        <f>Table2_1[[#This Row],[Duration (m)]]/60</f>
        <v>1.0666666666666667</v>
      </c>
      <c r="I891" s="2" t="s">
        <v>42</v>
      </c>
      <c r="J891" s="20">
        <v>1003</v>
      </c>
    </row>
    <row r="892" spans="1:10" x14ac:dyDescent="0.35">
      <c r="A892" s="26">
        <v>45325</v>
      </c>
      <c r="B892" s="2" t="s">
        <v>27</v>
      </c>
      <c r="C892" s="20">
        <v>420890</v>
      </c>
      <c r="D892" s="27">
        <v>0.91666666666666663</v>
      </c>
      <c r="E892" s="27">
        <v>0.96111111111111114</v>
      </c>
      <c r="F89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892" s="2">
        <v>64</v>
      </c>
      <c r="H892" s="31">
        <f>Table2_1[[#This Row],[Duration (m)]]/60</f>
        <v>1.0666666666666667</v>
      </c>
      <c r="I892" s="2" t="s">
        <v>41</v>
      </c>
      <c r="J892" s="20">
        <v>1001</v>
      </c>
    </row>
    <row r="893" spans="1:10" x14ac:dyDescent="0.35">
      <c r="A893" s="26">
        <v>45325</v>
      </c>
      <c r="B893" s="2" t="s">
        <v>46</v>
      </c>
      <c r="C893" s="20">
        <v>420891</v>
      </c>
      <c r="D893" s="27">
        <v>0.125</v>
      </c>
      <c r="E893" s="27">
        <v>0.19930555555555557</v>
      </c>
      <c r="F893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893" s="2">
        <v>107</v>
      </c>
      <c r="H893" s="31">
        <f>Table2_1[[#This Row],[Duration (m)]]/60</f>
        <v>1.7833333333333334</v>
      </c>
      <c r="I893" s="2" t="s">
        <v>41</v>
      </c>
      <c r="J893" s="20">
        <v>1002</v>
      </c>
    </row>
    <row r="894" spans="1:10" x14ac:dyDescent="0.35">
      <c r="A894" s="26">
        <v>45325</v>
      </c>
      <c r="B894" s="2" t="s">
        <v>28</v>
      </c>
      <c r="C894" s="20">
        <v>420892</v>
      </c>
      <c r="D894" s="27">
        <v>0.25</v>
      </c>
      <c r="E894" s="27">
        <v>0.29305555555555557</v>
      </c>
      <c r="F89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894" s="2">
        <v>62</v>
      </c>
      <c r="H894" s="31">
        <f>Table2_1[[#This Row],[Duration (m)]]/60</f>
        <v>1.0333333333333334</v>
      </c>
      <c r="I894" s="2" t="s">
        <v>42</v>
      </c>
      <c r="J894" s="20">
        <v>1004</v>
      </c>
    </row>
    <row r="895" spans="1:10" x14ac:dyDescent="0.35">
      <c r="A895" s="26">
        <v>45325</v>
      </c>
      <c r="B895" s="2" t="s">
        <v>23</v>
      </c>
      <c r="C895" s="20">
        <v>420893</v>
      </c>
      <c r="D895" s="27">
        <v>0.95833333333333337</v>
      </c>
      <c r="E895" s="27">
        <v>6.9444444444444447E-4</v>
      </c>
      <c r="F89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895" s="2">
        <v>61</v>
      </c>
      <c r="H895" s="31">
        <f>Table2_1[[#This Row],[Duration (m)]]/60</f>
        <v>1.0166666666666666</v>
      </c>
      <c r="I895" s="2" t="s">
        <v>41</v>
      </c>
      <c r="J895" s="20">
        <v>1005</v>
      </c>
    </row>
    <row r="896" spans="1:10" x14ac:dyDescent="0.35">
      <c r="A896" s="26">
        <v>45325</v>
      </c>
      <c r="B896" s="2" t="s">
        <v>28</v>
      </c>
      <c r="C896" s="20">
        <v>420894</v>
      </c>
      <c r="D896" s="27">
        <v>0.125</v>
      </c>
      <c r="E896" s="27">
        <v>0.16666666666666666</v>
      </c>
      <c r="F89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896" s="2">
        <v>60</v>
      </c>
      <c r="H896" s="31">
        <f>Table2_1[[#This Row],[Duration (m)]]/60</f>
        <v>1</v>
      </c>
      <c r="I896" s="2" t="s">
        <v>41</v>
      </c>
      <c r="J896" s="20">
        <v>1001</v>
      </c>
    </row>
    <row r="897" spans="1:10" x14ac:dyDescent="0.35">
      <c r="A897" s="26">
        <v>45325</v>
      </c>
      <c r="B897" s="2" t="s">
        <v>27</v>
      </c>
      <c r="C897" s="20">
        <v>420895</v>
      </c>
      <c r="D897" s="27">
        <v>0.125</v>
      </c>
      <c r="E897" s="27">
        <v>0.17152777777777778</v>
      </c>
      <c r="F89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897" s="2">
        <v>67</v>
      </c>
      <c r="H897" s="31">
        <f>Table2_1[[#This Row],[Duration (m)]]/60</f>
        <v>1.1166666666666667</v>
      </c>
      <c r="I897" s="2" t="s">
        <v>41</v>
      </c>
      <c r="J897" s="20">
        <v>1002</v>
      </c>
    </row>
    <row r="898" spans="1:10" x14ac:dyDescent="0.35">
      <c r="A898" s="26">
        <v>45325</v>
      </c>
      <c r="B898" s="2" t="s">
        <v>27</v>
      </c>
      <c r="C898" s="20">
        <v>420896</v>
      </c>
      <c r="D898" s="27">
        <v>0.29166666666666669</v>
      </c>
      <c r="E898" s="27">
        <v>0.33402777777777776</v>
      </c>
      <c r="F89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898" s="2">
        <v>61</v>
      </c>
      <c r="H898" s="31">
        <f>Table2_1[[#This Row],[Duration (m)]]/60</f>
        <v>1.0166666666666666</v>
      </c>
      <c r="I898" s="2" t="s">
        <v>42</v>
      </c>
      <c r="J898" s="20">
        <v>1006</v>
      </c>
    </row>
    <row r="899" spans="1:10" x14ac:dyDescent="0.35">
      <c r="A899" s="26">
        <v>45325</v>
      </c>
      <c r="B899" s="2" t="s">
        <v>45</v>
      </c>
      <c r="C899" s="20">
        <v>420897</v>
      </c>
      <c r="D899" s="27">
        <v>0.625</v>
      </c>
      <c r="E899" s="27">
        <v>0.67291666666666672</v>
      </c>
      <c r="F89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899" s="2">
        <v>69</v>
      </c>
      <c r="H899" s="31">
        <f>Table2_1[[#This Row],[Duration (m)]]/60</f>
        <v>1.1499999999999999</v>
      </c>
      <c r="I899" s="2" t="s">
        <v>43</v>
      </c>
      <c r="J899" s="20">
        <v>1008</v>
      </c>
    </row>
    <row r="900" spans="1:10" x14ac:dyDescent="0.35">
      <c r="A900" s="26">
        <v>45325</v>
      </c>
      <c r="B900" s="2" t="s">
        <v>45</v>
      </c>
      <c r="C900" s="20">
        <v>420898</v>
      </c>
      <c r="D900" s="27">
        <v>0.45833333333333331</v>
      </c>
      <c r="E900" s="27">
        <v>0.50347222222222221</v>
      </c>
      <c r="F90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00" s="2">
        <v>65</v>
      </c>
      <c r="H900" s="31">
        <f>Table2_1[[#This Row],[Duration (m)]]/60</f>
        <v>1.0833333333333333</v>
      </c>
      <c r="I900" s="2" t="s">
        <v>42</v>
      </c>
      <c r="J900" s="20">
        <v>1003</v>
      </c>
    </row>
    <row r="901" spans="1:10" x14ac:dyDescent="0.35">
      <c r="A901" s="26">
        <v>45325</v>
      </c>
      <c r="B901" s="2" t="s">
        <v>27</v>
      </c>
      <c r="C901" s="20">
        <v>420899</v>
      </c>
      <c r="D901" s="27">
        <v>0.125</v>
      </c>
      <c r="E901" s="27">
        <v>0.1736111111111111</v>
      </c>
      <c r="F90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01" s="2">
        <v>70</v>
      </c>
      <c r="H901" s="31">
        <f>Table2_1[[#This Row],[Duration (m)]]/60</f>
        <v>1.1666666666666667</v>
      </c>
      <c r="I901" s="2" t="s">
        <v>41</v>
      </c>
      <c r="J901" s="20">
        <v>1005</v>
      </c>
    </row>
    <row r="902" spans="1:10" x14ac:dyDescent="0.35">
      <c r="A902" s="26">
        <v>45325</v>
      </c>
      <c r="B902" s="2" t="s">
        <v>46</v>
      </c>
      <c r="C902" s="20">
        <v>420900</v>
      </c>
      <c r="D902" s="27">
        <v>0.25</v>
      </c>
      <c r="E902" s="27">
        <v>0.3215277777777778</v>
      </c>
      <c r="F902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902" s="2">
        <v>103</v>
      </c>
      <c r="H902" s="31">
        <f>Table2_1[[#This Row],[Duration (m)]]/60</f>
        <v>1.7166666666666666</v>
      </c>
      <c r="I902" s="2" t="s">
        <v>42</v>
      </c>
      <c r="J902" s="20">
        <v>1004</v>
      </c>
    </row>
    <row r="903" spans="1:10" x14ac:dyDescent="0.35">
      <c r="A903" s="26">
        <v>45325</v>
      </c>
      <c r="B903" s="2" t="s">
        <v>28</v>
      </c>
      <c r="C903" s="20">
        <v>420901</v>
      </c>
      <c r="D903" s="27">
        <v>0.33333333333333331</v>
      </c>
      <c r="E903" s="27">
        <v>0.37847222222222221</v>
      </c>
      <c r="F90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03" s="2">
        <v>65</v>
      </c>
      <c r="H903" s="31">
        <f>Table2_1[[#This Row],[Duration (m)]]/60</f>
        <v>1.0833333333333333</v>
      </c>
      <c r="I903" s="2" t="s">
        <v>42</v>
      </c>
      <c r="J903" s="20">
        <v>1006</v>
      </c>
    </row>
    <row r="904" spans="1:10" x14ac:dyDescent="0.35">
      <c r="A904" s="26">
        <v>45325</v>
      </c>
      <c r="B904" s="2" t="s">
        <v>23</v>
      </c>
      <c r="C904" s="20">
        <v>420902</v>
      </c>
      <c r="D904" s="27">
        <v>0.75</v>
      </c>
      <c r="E904" s="27">
        <v>0.79791666666666672</v>
      </c>
      <c r="F90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04" s="2">
        <v>69</v>
      </c>
      <c r="H904" s="31">
        <f>Table2_1[[#This Row],[Duration (m)]]/60</f>
        <v>1.1499999999999999</v>
      </c>
      <c r="I904" s="2" t="s">
        <v>43</v>
      </c>
      <c r="J904" s="20">
        <v>1009</v>
      </c>
    </row>
    <row r="905" spans="1:10" x14ac:dyDescent="0.35">
      <c r="A905" s="26">
        <v>45325</v>
      </c>
      <c r="B905" s="2" t="s">
        <v>46</v>
      </c>
      <c r="C905" s="20">
        <v>420903</v>
      </c>
      <c r="D905" s="27">
        <v>0.29166666666666669</v>
      </c>
      <c r="E905" s="27">
        <v>0.35972222222222222</v>
      </c>
      <c r="F905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05" s="2">
        <v>98</v>
      </c>
      <c r="H905" s="31">
        <f>Table2_1[[#This Row],[Duration (m)]]/60</f>
        <v>1.6333333333333333</v>
      </c>
      <c r="I905" s="2" t="s">
        <v>42</v>
      </c>
      <c r="J905" s="20">
        <v>1003</v>
      </c>
    </row>
    <row r="906" spans="1:10" x14ac:dyDescent="0.35">
      <c r="A906" s="26">
        <v>45325</v>
      </c>
      <c r="B906" s="2" t="s">
        <v>46</v>
      </c>
      <c r="C906" s="20">
        <v>420904</v>
      </c>
      <c r="D906" s="27">
        <v>0.79166666666666663</v>
      </c>
      <c r="E906" s="27">
        <v>0.86041666666666672</v>
      </c>
      <c r="F906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906" s="2">
        <v>99</v>
      </c>
      <c r="H906" s="31">
        <f>Table2_1[[#This Row],[Duration (m)]]/60</f>
        <v>1.65</v>
      </c>
      <c r="I906" s="2" t="s">
        <v>43</v>
      </c>
      <c r="J906" s="20">
        <v>1007</v>
      </c>
    </row>
    <row r="907" spans="1:10" x14ac:dyDescent="0.35">
      <c r="A907" s="26">
        <v>45325</v>
      </c>
      <c r="B907" s="2" t="s">
        <v>27</v>
      </c>
      <c r="C907" s="20">
        <v>420905</v>
      </c>
      <c r="D907" s="27">
        <v>0.29166666666666669</v>
      </c>
      <c r="E907" s="27">
        <v>0.34027777777777779</v>
      </c>
      <c r="F90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07" s="2">
        <v>70</v>
      </c>
      <c r="H907" s="31">
        <f>Table2_1[[#This Row],[Duration (m)]]/60</f>
        <v>1.1666666666666667</v>
      </c>
      <c r="I907" s="2" t="s">
        <v>42</v>
      </c>
      <c r="J907" s="20">
        <v>1004</v>
      </c>
    </row>
    <row r="908" spans="1:10" x14ac:dyDescent="0.35">
      <c r="A908" s="26">
        <v>45325</v>
      </c>
      <c r="B908" s="2" t="s">
        <v>25</v>
      </c>
      <c r="C908" s="20">
        <v>420906</v>
      </c>
      <c r="D908" s="27">
        <v>0.75</v>
      </c>
      <c r="E908" s="27">
        <v>0.7944444444444444</v>
      </c>
      <c r="F90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08" s="2">
        <v>64</v>
      </c>
      <c r="H908" s="31">
        <f>Table2_1[[#This Row],[Duration (m)]]/60</f>
        <v>1.0666666666666667</v>
      </c>
      <c r="I908" s="2" t="s">
        <v>43</v>
      </c>
      <c r="J908" s="20">
        <v>1008</v>
      </c>
    </row>
    <row r="909" spans="1:10" x14ac:dyDescent="0.35">
      <c r="A909" s="26">
        <v>45325</v>
      </c>
      <c r="B909" s="2" t="s">
        <v>45</v>
      </c>
      <c r="C909" s="20">
        <v>420907</v>
      </c>
      <c r="D909" s="27">
        <v>0.625</v>
      </c>
      <c r="E909" s="27">
        <v>0.66805555555555551</v>
      </c>
      <c r="F90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09" s="2">
        <v>62</v>
      </c>
      <c r="H909" s="31">
        <f>Table2_1[[#This Row],[Duration (m)]]/60</f>
        <v>1.0333333333333334</v>
      </c>
      <c r="I909" s="2" t="s">
        <v>43</v>
      </c>
      <c r="J909" s="20">
        <v>1009</v>
      </c>
    </row>
    <row r="910" spans="1:10" x14ac:dyDescent="0.35">
      <c r="A910" s="26">
        <v>45325</v>
      </c>
      <c r="B910" s="2" t="s">
        <v>28</v>
      </c>
      <c r="C910" s="20">
        <v>420908</v>
      </c>
      <c r="D910" s="27">
        <v>0</v>
      </c>
      <c r="E910" s="27">
        <v>4.6527777777777779E-2</v>
      </c>
      <c r="F91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10" s="2">
        <v>67</v>
      </c>
      <c r="H910" s="31">
        <f>Table2_1[[#This Row],[Duration (m)]]/60</f>
        <v>1.1166666666666667</v>
      </c>
      <c r="I910" s="2" t="s">
        <v>41</v>
      </c>
      <c r="J910" s="20">
        <v>1001</v>
      </c>
    </row>
    <row r="911" spans="1:10" x14ac:dyDescent="0.35">
      <c r="A911" s="26">
        <v>45325</v>
      </c>
      <c r="B911" s="2" t="s">
        <v>23</v>
      </c>
      <c r="C911" s="20">
        <v>420909</v>
      </c>
      <c r="D911" s="27">
        <v>0.875</v>
      </c>
      <c r="E911" s="27">
        <v>0.91666666666666663</v>
      </c>
      <c r="F91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11" s="2">
        <v>60</v>
      </c>
      <c r="H911" s="31">
        <f>Table2_1[[#This Row],[Duration (m)]]/60</f>
        <v>1</v>
      </c>
      <c r="I911" s="2" t="s">
        <v>43</v>
      </c>
      <c r="J911" s="20">
        <v>1007</v>
      </c>
    </row>
    <row r="912" spans="1:10" x14ac:dyDescent="0.35">
      <c r="A912" s="26">
        <v>45326</v>
      </c>
      <c r="B912" s="2" t="s">
        <v>28</v>
      </c>
      <c r="C912" s="20">
        <v>420910</v>
      </c>
      <c r="D912" s="27">
        <v>0.41666666666666669</v>
      </c>
      <c r="E912" s="27">
        <v>0.46180555555555558</v>
      </c>
      <c r="F91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12" s="2">
        <v>65</v>
      </c>
      <c r="H912" s="31">
        <f>Table2_1[[#This Row],[Duration (m)]]/60</f>
        <v>1.0833333333333333</v>
      </c>
      <c r="I912" s="2" t="s">
        <v>42</v>
      </c>
      <c r="J912" s="20">
        <v>1006</v>
      </c>
    </row>
    <row r="913" spans="1:10" x14ac:dyDescent="0.35">
      <c r="A913" s="26">
        <v>45326</v>
      </c>
      <c r="B913" s="2" t="s">
        <v>28</v>
      </c>
      <c r="C913" s="20">
        <v>420911</v>
      </c>
      <c r="D913" s="27">
        <v>0.375</v>
      </c>
      <c r="E913" s="27">
        <v>0.42222222222222222</v>
      </c>
      <c r="F91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13" s="2">
        <v>68</v>
      </c>
      <c r="H913" s="31">
        <f>Table2_1[[#This Row],[Duration (m)]]/60</f>
        <v>1.1333333333333333</v>
      </c>
      <c r="I913" s="2" t="s">
        <v>42</v>
      </c>
      <c r="J913" s="20">
        <v>1003</v>
      </c>
    </row>
    <row r="914" spans="1:10" x14ac:dyDescent="0.35">
      <c r="A914" s="26">
        <v>45326</v>
      </c>
      <c r="B914" s="2" t="s">
        <v>45</v>
      </c>
      <c r="C914" s="20">
        <v>420912</v>
      </c>
      <c r="D914" s="27">
        <v>0.91666666666666663</v>
      </c>
      <c r="E914" s="27">
        <v>0.95972222222222225</v>
      </c>
      <c r="F91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14" s="2">
        <v>62</v>
      </c>
      <c r="H914" s="31">
        <f>Table2_1[[#This Row],[Duration (m)]]/60</f>
        <v>1.0333333333333334</v>
      </c>
      <c r="I914" s="2" t="s">
        <v>41</v>
      </c>
      <c r="J914" s="20">
        <v>1002</v>
      </c>
    </row>
    <row r="915" spans="1:10" x14ac:dyDescent="0.35">
      <c r="A915" s="26">
        <v>45326</v>
      </c>
      <c r="B915" s="2" t="s">
        <v>28</v>
      </c>
      <c r="C915" s="20">
        <v>420913</v>
      </c>
      <c r="D915" s="27">
        <v>0.79166666666666663</v>
      </c>
      <c r="E915" s="27">
        <v>0.83333333333333337</v>
      </c>
      <c r="F91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15" s="2">
        <v>60</v>
      </c>
      <c r="H915" s="31">
        <f>Table2_1[[#This Row],[Duration (m)]]/60</f>
        <v>1</v>
      </c>
      <c r="I915" s="2" t="s">
        <v>43</v>
      </c>
      <c r="J915" s="20">
        <v>1008</v>
      </c>
    </row>
    <row r="916" spans="1:10" x14ac:dyDescent="0.35">
      <c r="A916" s="26">
        <v>45326</v>
      </c>
      <c r="B916" s="2" t="s">
        <v>27</v>
      </c>
      <c r="C916" s="20">
        <v>420914</v>
      </c>
      <c r="D916" s="27">
        <v>0.5</v>
      </c>
      <c r="E916" s="27">
        <v>0.5444444444444444</v>
      </c>
      <c r="F91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16" s="2">
        <v>64</v>
      </c>
      <c r="H916" s="31">
        <f>Table2_1[[#This Row],[Duration (m)]]/60</f>
        <v>1.0666666666666667</v>
      </c>
      <c r="I916" s="2" t="s">
        <v>42</v>
      </c>
      <c r="J916" s="20">
        <v>1004</v>
      </c>
    </row>
    <row r="917" spans="1:10" x14ac:dyDescent="0.35">
      <c r="A917" s="26">
        <v>45326</v>
      </c>
      <c r="B917" s="2" t="s">
        <v>45</v>
      </c>
      <c r="C917" s="20">
        <v>420915</v>
      </c>
      <c r="D917" s="27">
        <v>0.91666666666666663</v>
      </c>
      <c r="E917" s="27">
        <v>0.96527777777777779</v>
      </c>
      <c r="F91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17" s="2">
        <v>70</v>
      </c>
      <c r="H917" s="31">
        <f>Table2_1[[#This Row],[Duration (m)]]/60</f>
        <v>1.1666666666666667</v>
      </c>
      <c r="I917" s="2" t="s">
        <v>41</v>
      </c>
      <c r="J917" s="20">
        <v>1005</v>
      </c>
    </row>
    <row r="918" spans="1:10" x14ac:dyDescent="0.35">
      <c r="A918" s="26">
        <v>45326</v>
      </c>
      <c r="B918" s="2" t="s">
        <v>28</v>
      </c>
      <c r="C918" s="20">
        <v>420916</v>
      </c>
      <c r="D918" s="27">
        <v>0.75</v>
      </c>
      <c r="E918" s="27">
        <v>0.79722222222222228</v>
      </c>
      <c r="F91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18" s="2">
        <v>68</v>
      </c>
      <c r="H918" s="31">
        <f>Table2_1[[#This Row],[Duration (m)]]/60</f>
        <v>1.1333333333333333</v>
      </c>
      <c r="I918" s="2" t="s">
        <v>43</v>
      </c>
      <c r="J918" s="20">
        <v>1009</v>
      </c>
    </row>
    <row r="919" spans="1:10" x14ac:dyDescent="0.35">
      <c r="A919" s="26">
        <v>45326</v>
      </c>
      <c r="B919" s="2" t="s">
        <v>28</v>
      </c>
      <c r="C919" s="20">
        <v>420917</v>
      </c>
      <c r="D919" s="27">
        <v>0.91666666666666663</v>
      </c>
      <c r="E919" s="27">
        <v>0.96388888888888891</v>
      </c>
      <c r="F91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19" s="2">
        <v>68</v>
      </c>
      <c r="H919" s="31">
        <f>Table2_1[[#This Row],[Duration (m)]]/60</f>
        <v>1.1333333333333333</v>
      </c>
      <c r="I919" s="2" t="s">
        <v>41</v>
      </c>
      <c r="J919" s="20">
        <v>1001</v>
      </c>
    </row>
    <row r="920" spans="1:10" x14ac:dyDescent="0.35">
      <c r="A920" s="26">
        <v>45326</v>
      </c>
      <c r="B920" s="2" t="s">
        <v>28</v>
      </c>
      <c r="C920" s="20">
        <v>420918</v>
      </c>
      <c r="D920" s="27">
        <v>0.33333333333333331</v>
      </c>
      <c r="E920" s="27">
        <v>0.37708333333333333</v>
      </c>
      <c r="F92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20" s="2">
        <v>63</v>
      </c>
      <c r="H920" s="31">
        <f>Table2_1[[#This Row],[Duration (m)]]/60</f>
        <v>1.05</v>
      </c>
      <c r="I920" s="2" t="s">
        <v>42</v>
      </c>
      <c r="J920" s="20">
        <v>1006</v>
      </c>
    </row>
    <row r="921" spans="1:10" x14ac:dyDescent="0.35">
      <c r="A921" s="26">
        <v>45326</v>
      </c>
      <c r="B921" s="2" t="s">
        <v>25</v>
      </c>
      <c r="C921" s="20">
        <v>420919</v>
      </c>
      <c r="D921" s="27">
        <v>0.20833333333333334</v>
      </c>
      <c r="E921" s="27">
        <v>0.25</v>
      </c>
      <c r="F92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21" s="2">
        <v>60</v>
      </c>
      <c r="H921" s="31">
        <f>Table2_1[[#This Row],[Duration (m)]]/60</f>
        <v>1</v>
      </c>
      <c r="I921" s="2" t="s">
        <v>41</v>
      </c>
      <c r="J921" s="20">
        <v>1002</v>
      </c>
    </row>
    <row r="922" spans="1:10" x14ac:dyDescent="0.35">
      <c r="A922" s="26">
        <v>45326</v>
      </c>
      <c r="B922" s="2" t="s">
        <v>46</v>
      </c>
      <c r="C922" s="20">
        <v>420920</v>
      </c>
      <c r="D922" s="27">
        <v>0.16666666666666666</v>
      </c>
      <c r="E922" s="27">
        <v>0.23472222222222222</v>
      </c>
      <c r="F922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922" s="2">
        <v>98</v>
      </c>
      <c r="H922" s="31">
        <f>Table2_1[[#This Row],[Duration (m)]]/60</f>
        <v>1.6333333333333333</v>
      </c>
      <c r="I922" s="2" t="s">
        <v>41</v>
      </c>
      <c r="J922" s="20">
        <v>1005</v>
      </c>
    </row>
    <row r="923" spans="1:10" x14ac:dyDescent="0.35">
      <c r="A923" s="26">
        <v>45326</v>
      </c>
      <c r="B923" s="2" t="s">
        <v>23</v>
      </c>
      <c r="C923" s="20">
        <v>420921</v>
      </c>
      <c r="D923" s="27">
        <v>0.66666666666666663</v>
      </c>
      <c r="E923" s="27">
        <v>0.70972222222222225</v>
      </c>
      <c r="F92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923" s="2">
        <v>62</v>
      </c>
      <c r="H923" s="31">
        <f>Table2_1[[#This Row],[Duration (m)]]/60</f>
        <v>1.0333333333333334</v>
      </c>
      <c r="I923" s="2" t="s">
        <v>43</v>
      </c>
      <c r="J923" s="20">
        <v>1007</v>
      </c>
    </row>
    <row r="924" spans="1:10" x14ac:dyDescent="0.35">
      <c r="A924" s="26">
        <v>45326</v>
      </c>
      <c r="B924" s="2" t="s">
        <v>27</v>
      </c>
      <c r="C924" s="20">
        <v>420922</v>
      </c>
      <c r="D924" s="27">
        <v>0.58333333333333337</v>
      </c>
      <c r="E924" s="27">
        <v>0.62777777777777777</v>
      </c>
      <c r="F92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24" s="2">
        <v>64</v>
      </c>
      <c r="H924" s="31">
        <f>Table2_1[[#This Row],[Duration (m)]]/60</f>
        <v>1.0666666666666667</v>
      </c>
      <c r="I924" s="2" t="s">
        <v>43</v>
      </c>
      <c r="J924" s="20">
        <v>1008</v>
      </c>
    </row>
    <row r="925" spans="1:10" x14ac:dyDescent="0.35">
      <c r="A925" s="26">
        <v>45326</v>
      </c>
      <c r="B925" s="2" t="s">
        <v>46</v>
      </c>
      <c r="C925" s="20">
        <v>420923</v>
      </c>
      <c r="D925" s="27">
        <v>0.16666666666666666</v>
      </c>
      <c r="E925" s="27">
        <v>0.23472222222222222</v>
      </c>
      <c r="F925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925" s="2">
        <v>98</v>
      </c>
      <c r="H925" s="31">
        <f>Table2_1[[#This Row],[Duration (m)]]/60</f>
        <v>1.6333333333333333</v>
      </c>
      <c r="I925" s="2" t="s">
        <v>41</v>
      </c>
      <c r="J925" s="20">
        <v>1001</v>
      </c>
    </row>
    <row r="926" spans="1:10" x14ac:dyDescent="0.35">
      <c r="A926" s="26">
        <v>45326</v>
      </c>
      <c r="B926" s="2" t="s">
        <v>46</v>
      </c>
      <c r="C926" s="20">
        <v>420924</v>
      </c>
      <c r="D926" s="27">
        <v>0.25</v>
      </c>
      <c r="E926" s="27">
        <v>0.32500000000000001</v>
      </c>
      <c r="F926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926" s="2">
        <v>108</v>
      </c>
      <c r="H926" s="31">
        <f>Table2_1[[#This Row],[Duration (m)]]/60</f>
        <v>1.8</v>
      </c>
      <c r="I926" s="2" t="s">
        <v>42</v>
      </c>
      <c r="J926" s="20">
        <v>1003</v>
      </c>
    </row>
    <row r="927" spans="1:10" x14ac:dyDescent="0.35">
      <c r="A927" s="26">
        <v>45326</v>
      </c>
      <c r="B927" s="2" t="s">
        <v>28</v>
      </c>
      <c r="C927" s="20">
        <v>420925</v>
      </c>
      <c r="D927" s="27">
        <v>0.875</v>
      </c>
      <c r="E927" s="27">
        <v>0.91666666666666663</v>
      </c>
      <c r="F92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27" s="2">
        <v>60</v>
      </c>
      <c r="H927" s="31">
        <f>Table2_1[[#This Row],[Duration (m)]]/60</f>
        <v>1</v>
      </c>
      <c r="I927" s="2" t="s">
        <v>43</v>
      </c>
      <c r="J927" s="20">
        <v>1009</v>
      </c>
    </row>
    <row r="928" spans="1:10" x14ac:dyDescent="0.35">
      <c r="A928" s="26">
        <v>45326</v>
      </c>
      <c r="B928" s="2" t="s">
        <v>45</v>
      </c>
      <c r="C928" s="20">
        <v>420926</v>
      </c>
      <c r="D928" s="27">
        <v>0.375</v>
      </c>
      <c r="E928" s="27">
        <v>0.41944444444444445</v>
      </c>
      <c r="F92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928" s="2">
        <v>64</v>
      </c>
      <c r="H928" s="31">
        <f>Table2_1[[#This Row],[Duration (m)]]/60</f>
        <v>1.0666666666666667</v>
      </c>
      <c r="I928" s="2" t="s">
        <v>42</v>
      </c>
      <c r="J928" s="20">
        <v>1004</v>
      </c>
    </row>
    <row r="929" spans="1:10" x14ac:dyDescent="0.35">
      <c r="A929" s="26">
        <v>45326</v>
      </c>
      <c r="B929" s="2" t="s">
        <v>45</v>
      </c>
      <c r="C929" s="20">
        <v>420927</v>
      </c>
      <c r="D929" s="27">
        <v>0.375</v>
      </c>
      <c r="E929" s="27">
        <v>0.41736111111111113</v>
      </c>
      <c r="F92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929" s="2">
        <v>61</v>
      </c>
      <c r="H929" s="31">
        <f>Table2_1[[#This Row],[Duration (m)]]/60</f>
        <v>1.0166666666666666</v>
      </c>
      <c r="I929" s="2" t="s">
        <v>42</v>
      </c>
      <c r="J929" s="20">
        <v>1006</v>
      </c>
    </row>
    <row r="930" spans="1:10" x14ac:dyDescent="0.35">
      <c r="A930" s="26">
        <v>45326</v>
      </c>
      <c r="B930" s="2" t="s">
        <v>23</v>
      </c>
      <c r="C930" s="20">
        <v>420928</v>
      </c>
      <c r="D930" s="27">
        <v>0.875</v>
      </c>
      <c r="E930" s="27">
        <v>0.91666666666666663</v>
      </c>
      <c r="F93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30" s="2">
        <v>60</v>
      </c>
      <c r="H930" s="31">
        <f>Table2_1[[#This Row],[Duration (m)]]/60</f>
        <v>1</v>
      </c>
      <c r="I930" s="2" t="s">
        <v>43</v>
      </c>
      <c r="J930" s="20">
        <v>1007</v>
      </c>
    </row>
    <row r="931" spans="1:10" x14ac:dyDescent="0.35">
      <c r="A931" s="26">
        <v>45326</v>
      </c>
      <c r="B931" s="2" t="s">
        <v>27</v>
      </c>
      <c r="C931" s="20">
        <v>420929</v>
      </c>
      <c r="D931" s="27">
        <v>0.83333333333333337</v>
      </c>
      <c r="E931" s="27">
        <v>0.87986111111111109</v>
      </c>
      <c r="F93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931" s="2">
        <v>67</v>
      </c>
      <c r="H931" s="31">
        <f>Table2_1[[#This Row],[Duration (m)]]/60</f>
        <v>1.1166666666666667</v>
      </c>
      <c r="I931" s="2" t="s">
        <v>43</v>
      </c>
      <c r="J931" s="20">
        <v>1008</v>
      </c>
    </row>
    <row r="932" spans="1:10" x14ac:dyDescent="0.35">
      <c r="A932" s="26">
        <v>45326</v>
      </c>
      <c r="B932" s="2" t="s">
        <v>28</v>
      </c>
      <c r="C932" s="20">
        <v>420930</v>
      </c>
      <c r="D932" s="27">
        <v>0.45833333333333331</v>
      </c>
      <c r="E932" s="27">
        <v>0.5</v>
      </c>
      <c r="F93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932" s="2">
        <v>60</v>
      </c>
      <c r="H932" s="31">
        <f>Table2_1[[#This Row],[Duration (m)]]/60</f>
        <v>1</v>
      </c>
      <c r="I932" s="2" t="s">
        <v>42</v>
      </c>
      <c r="J932" s="20">
        <v>1003</v>
      </c>
    </row>
    <row r="933" spans="1:10" x14ac:dyDescent="0.35">
      <c r="A933" s="26">
        <v>45326</v>
      </c>
      <c r="B933" s="2" t="s">
        <v>28</v>
      </c>
      <c r="C933" s="20">
        <v>420931</v>
      </c>
      <c r="D933" s="27">
        <v>0.25</v>
      </c>
      <c r="E933" s="27">
        <v>0.29722222222222222</v>
      </c>
      <c r="F93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33" s="2">
        <v>68</v>
      </c>
      <c r="H933" s="31">
        <f>Table2_1[[#This Row],[Duration (m)]]/60</f>
        <v>1.1333333333333333</v>
      </c>
      <c r="I933" s="2" t="s">
        <v>42</v>
      </c>
      <c r="J933" s="20">
        <v>1004</v>
      </c>
    </row>
    <row r="934" spans="1:10" x14ac:dyDescent="0.35">
      <c r="A934" s="26">
        <v>45326</v>
      </c>
      <c r="B934" s="2" t="s">
        <v>27</v>
      </c>
      <c r="C934" s="20">
        <v>420932</v>
      </c>
      <c r="D934" s="27">
        <v>0.45833333333333331</v>
      </c>
      <c r="E934" s="27">
        <v>0.50624999999999998</v>
      </c>
      <c r="F93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34" s="2">
        <v>69</v>
      </c>
      <c r="H934" s="31">
        <f>Table2_1[[#This Row],[Duration (m)]]/60</f>
        <v>1.1499999999999999</v>
      </c>
      <c r="I934" s="2" t="s">
        <v>42</v>
      </c>
      <c r="J934" s="20">
        <v>1006</v>
      </c>
    </row>
    <row r="935" spans="1:10" x14ac:dyDescent="0.35">
      <c r="A935" s="26">
        <v>45326</v>
      </c>
      <c r="B935" s="2" t="s">
        <v>23</v>
      </c>
      <c r="C935" s="20">
        <v>420933</v>
      </c>
      <c r="D935" s="27">
        <v>0.45833333333333331</v>
      </c>
      <c r="E935" s="27">
        <v>0.50208333333333333</v>
      </c>
      <c r="F93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35" s="2">
        <v>63</v>
      </c>
      <c r="H935" s="31">
        <f>Table2_1[[#This Row],[Duration (m)]]/60</f>
        <v>1.05</v>
      </c>
      <c r="I935" s="2" t="s">
        <v>42</v>
      </c>
      <c r="J935" s="20">
        <v>1003</v>
      </c>
    </row>
    <row r="936" spans="1:10" x14ac:dyDescent="0.35">
      <c r="A936" s="26">
        <v>45326</v>
      </c>
      <c r="B936" s="2" t="s">
        <v>45</v>
      </c>
      <c r="C936" s="20">
        <v>420934</v>
      </c>
      <c r="D936" s="27">
        <v>0.91666666666666663</v>
      </c>
      <c r="E936" s="27">
        <v>0.9604166666666667</v>
      </c>
      <c r="F93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36" s="2">
        <v>63</v>
      </c>
      <c r="H936" s="31">
        <f>Table2_1[[#This Row],[Duration (m)]]/60</f>
        <v>1.05</v>
      </c>
      <c r="I936" s="2" t="s">
        <v>41</v>
      </c>
      <c r="J936" s="20">
        <v>1002</v>
      </c>
    </row>
    <row r="937" spans="1:10" x14ac:dyDescent="0.35">
      <c r="A937" s="26">
        <v>45326</v>
      </c>
      <c r="B937" s="2" t="s">
        <v>27</v>
      </c>
      <c r="C937" s="20">
        <v>420935</v>
      </c>
      <c r="D937" s="27">
        <v>0.375</v>
      </c>
      <c r="E937" s="27">
        <v>0.42291666666666666</v>
      </c>
      <c r="F93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937" s="2">
        <v>69</v>
      </c>
      <c r="H937" s="31">
        <f>Table2_1[[#This Row],[Duration (m)]]/60</f>
        <v>1.1499999999999999</v>
      </c>
      <c r="I937" s="2" t="s">
        <v>42</v>
      </c>
      <c r="J937" s="20">
        <v>1004</v>
      </c>
    </row>
    <row r="938" spans="1:10" x14ac:dyDescent="0.35">
      <c r="A938" s="26">
        <v>45326</v>
      </c>
      <c r="B938" s="2" t="s">
        <v>23</v>
      </c>
      <c r="C938" s="20">
        <v>420936</v>
      </c>
      <c r="D938" s="27">
        <v>0.95833333333333337</v>
      </c>
      <c r="E938" s="27">
        <v>2.7777777777777779E-3</v>
      </c>
      <c r="F93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38" s="2">
        <v>64</v>
      </c>
      <c r="H938" s="31">
        <f>Table2_1[[#This Row],[Duration (m)]]/60</f>
        <v>1.0666666666666667</v>
      </c>
      <c r="I938" s="2" t="s">
        <v>41</v>
      </c>
      <c r="J938" s="20">
        <v>1005</v>
      </c>
    </row>
    <row r="939" spans="1:10" x14ac:dyDescent="0.35">
      <c r="A939" s="26">
        <v>45326</v>
      </c>
      <c r="B939" s="2" t="s">
        <v>45</v>
      </c>
      <c r="C939" s="20">
        <v>420937</v>
      </c>
      <c r="D939" s="27">
        <v>0.625</v>
      </c>
      <c r="E939" s="27">
        <v>0.6694444444444444</v>
      </c>
      <c r="F93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939" s="2">
        <v>64</v>
      </c>
      <c r="H939" s="31">
        <f>Table2_1[[#This Row],[Duration (m)]]/60</f>
        <v>1.0666666666666667</v>
      </c>
      <c r="I939" s="2" t="s">
        <v>43</v>
      </c>
      <c r="J939" s="20">
        <v>1009</v>
      </c>
    </row>
    <row r="940" spans="1:10" x14ac:dyDescent="0.35">
      <c r="A940" s="26">
        <v>45326</v>
      </c>
      <c r="B940" s="2" t="s">
        <v>27</v>
      </c>
      <c r="C940" s="20">
        <v>420938</v>
      </c>
      <c r="D940" s="27">
        <v>8.3333333333333329E-2</v>
      </c>
      <c r="E940" s="27">
        <v>0.13263888888888889</v>
      </c>
      <c r="F940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940" s="2">
        <v>71</v>
      </c>
      <c r="H940" s="31">
        <f>Table2_1[[#This Row],[Duration (m)]]/60</f>
        <v>1.1833333333333333</v>
      </c>
      <c r="I940" s="2" t="s">
        <v>41</v>
      </c>
      <c r="J940" s="20">
        <v>1001</v>
      </c>
    </row>
    <row r="941" spans="1:10" x14ac:dyDescent="0.35">
      <c r="A941" s="26">
        <v>45326</v>
      </c>
      <c r="B941" s="2" t="s">
        <v>28</v>
      </c>
      <c r="C941" s="20">
        <v>420939</v>
      </c>
      <c r="D941" s="27">
        <v>0.95833333333333337</v>
      </c>
      <c r="E941" s="27">
        <v>2.0833333333333333E-3</v>
      </c>
      <c r="F94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41" s="2">
        <v>63</v>
      </c>
      <c r="H941" s="31">
        <f>Table2_1[[#This Row],[Duration (m)]]/60</f>
        <v>1.05</v>
      </c>
      <c r="I941" s="2" t="s">
        <v>41</v>
      </c>
      <c r="J941" s="20">
        <v>1002</v>
      </c>
    </row>
    <row r="942" spans="1:10" x14ac:dyDescent="0.35">
      <c r="A942" s="26">
        <v>45327</v>
      </c>
      <c r="B942" s="2" t="s">
        <v>25</v>
      </c>
      <c r="C942" s="20">
        <v>420940</v>
      </c>
      <c r="D942" s="27">
        <v>0.20833333333333334</v>
      </c>
      <c r="E942" s="27">
        <v>0.25</v>
      </c>
      <c r="F94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42" s="2">
        <v>60</v>
      </c>
      <c r="H942" s="31">
        <f>Table2_1[[#This Row],[Duration (m)]]/60</f>
        <v>1</v>
      </c>
      <c r="I942" s="2" t="s">
        <v>41</v>
      </c>
      <c r="J942" s="20">
        <v>1005</v>
      </c>
    </row>
    <row r="943" spans="1:10" x14ac:dyDescent="0.35">
      <c r="A943" s="26">
        <v>45327</v>
      </c>
      <c r="B943" s="2" t="s">
        <v>45</v>
      </c>
      <c r="C943" s="20">
        <v>420941</v>
      </c>
      <c r="D943" s="27">
        <v>0.625</v>
      </c>
      <c r="E943" s="27">
        <v>0.66736111111111107</v>
      </c>
      <c r="F94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43" s="2">
        <v>61</v>
      </c>
      <c r="H943" s="31">
        <f>Table2_1[[#This Row],[Duration (m)]]/60</f>
        <v>1.0166666666666666</v>
      </c>
      <c r="I943" s="2" t="s">
        <v>43</v>
      </c>
      <c r="J943" s="20">
        <v>1007</v>
      </c>
    </row>
    <row r="944" spans="1:10" x14ac:dyDescent="0.35">
      <c r="A944" s="26">
        <v>45327</v>
      </c>
      <c r="B944" s="2" t="s">
        <v>23</v>
      </c>
      <c r="C944" s="20">
        <v>420942</v>
      </c>
      <c r="D944" s="27">
        <v>0.91666666666666663</v>
      </c>
      <c r="E944" s="27">
        <v>0.96666666666666667</v>
      </c>
      <c r="F94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44" s="2">
        <v>72</v>
      </c>
      <c r="H944" s="31">
        <f>Table2_1[[#This Row],[Duration (m)]]/60</f>
        <v>1.2</v>
      </c>
      <c r="I944" s="2" t="s">
        <v>41</v>
      </c>
      <c r="J944" s="20">
        <v>1001</v>
      </c>
    </row>
    <row r="945" spans="1:10" x14ac:dyDescent="0.35">
      <c r="A945" s="26">
        <v>45327</v>
      </c>
      <c r="B945" s="2" t="s">
        <v>45</v>
      </c>
      <c r="C945" s="20">
        <v>420943</v>
      </c>
      <c r="D945" s="27">
        <v>0.5</v>
      </c>
      <c r="E945" s="27">
        <v>0.54305555555555551</v>
      </c>
      <c r="F94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945" s="2">
        <v>62</v>
      </c>
      <c r="H945" s="31">
        <f>Table2_1[[#This Row],[Duration (m)]]/60</f>
        <v>1.0333333333333334</v>
      </c>
      <c r="I945" s="2" t="s">
        <v>42</v>
      </c>
      <c r="J945" s="20">
        <v>1006</v>
      </c>
    </row>
    <row r="946" spans="1:10" x14ac:dyDescent="0.35">
      <c r="A946" s="26">
        <v>45327</v>
      </c>
      <c r="B946" s="2" t="s">
        <v>45</v>
      </c>
      <c r="C946" s="20">
        <v>420944</v>
      </c>
      <c r="D946" s="27">
        <v>0.54166666666666663</v>
      </c>
      <c r="E946" s="27">
        <v>0.58333333333333337</v>
      </c>
      <c r="F94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46" s="2">
        <v>60</v>
      </c>
      <c r="H946" s="31">
        <f>Table2_1[[#This Row],[Duration (m)]]/60</f>
        <v>1</v>
      </c>
      <c r="I946" s="2" t="s">
        <v>42</v>
      </c>
      <c r="J946" s="20">
        <v>1003</v>
      </c>
    </row>
    <row r="947" spans="1:10" x14ac:dyDescent="0.35">
      <c r="A947" s="26">
        <v>45327</v>
      </c>
      <c r="B947" s="2" t="s">
        <v>23</v>
      </c>
      <c r="C947" s="20">
        <v>420945</v>
      </c>
      <c r="D947" s="27">
        <v>0.95833333333333337</v>
      </c>
      <c r="E947" s="27">
        <v>7.6388888888888886E-3</v>
      </c>
      <c r="F94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47" s="2">
        <v>71</v>
      </c>
      <c r="H947" s="31">
        <f>Table2_1[[#This Row],[Duration (m)]]/60</f>
        <v>1.1833333333333333</v>
      </c>
      <c r="I947" s="2" t="s">
        <v>41</v>
      </c>
      <c r="J947" s="20">
        <v>1002</v>
      </c>
    </row>
    <row r="948" spans="1:10" x14ac:dyDescent="0.35">
      <c r="A948" s="26">
        <v>45327</v>
      </c>
      <c r="B948" s="2" t="s">
        <v>25</v>
      </c>
      <c r="C948" s="20">
        <v>420946</v>
      </c>
      <c r="D948" s="27">
        <v>0.91666666666666663</v>
      </c>
      <c r="E948" s="27">
        <v>0.96388888888888891</v>
      </c>
      <c r="F94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48" s="2">
        <v>68</v>
      </c>
      <c r="H948" s="31">
        <f>Table2_1[[#This Row],[Duration (m)]]/60</f>
        <v>1.1333333333333333</v>
      </c>
      <c r="I948" s="2" t="s">
        <v>41</v>
      </c>
      <c r="J948" s="20">
        <v>1005</v>
      </c>
    </row>
    <row r="949" spans="1:10" x14ac:dyDescent="0.35">
      <c r="A949" s="26">
        <v>45327</v>
      </c>
      <c r="B949" s="2" t="s">
        <v>27</v>
      </c>
      <c r="C949" s="20">
        <v>420947</v>
      </c>
      <c r="D949" s="27">
        <v>0.41666666666666669</v>
      </c>
      <c r="E949" s="27">
        <v>0.46597222222222223</v>
      </c>
      <c r="F94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949" s="2">
        <v>71</v>
      </c>
      <c r="H949" s="31">
        <f>Table2_1[[#This Row],[Duration (m)]]/60</f>
        <v>1.1833333333333333</v>
      </c>
      <c r="I949" s="2" t="s">
        <v>42</v>
      </c>
      <c r="J949" s="20">
        <v>1004</v>
      </c>
    </row>
    <row r="950" spans="1:10" x14ac:dyDescent="0.35">
      <c r="A950" s="26">
        <v>45327</v>
      </c>
      <c r="B950" s="2" t="s">
        <v>46</v>
      </c>
      <c r="C950" s="20">
        <v>420948</v>
      </c>
      <c r="D950" s="27">
        <v>0.75</v>
      </c>
      <c r="E950" s="27">
        <v>0.81805555555555554</v>
      </c>
      <c r="F950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950" s="2">
        <v>98</v>
      </c>
      <c r="H950" s="31">
        <f>Table2_1[[#This Row],[Duration (m)]]/60</f>
        <v>1.6333333333333333</v>
      </c>
      <c r="I950" s="2" t="s">
        <v>43</v>
      </c>
      <c r="J950" s="20">
        <v>1008</v>
      </c>
    </row>
    <row r="951" spans="1:10" x14ac:dyDescent="0.35">
      <c r="A951" s="26">
        <v>45327</v>
      </c>
      <c r="B951" s="2" t="s">
        <v>25</v>
      </c>
      <c r="C951" s="20">
        <v>420949</v>
      </c>
      <c r="D951" s="27">
        <v>0.45833333333333331</v>
      </c>
      <c r="E951" s="27">
        <v>0.50208333333333333</v>
      </c>
      <c r="F95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51" s="2">
        <v>63</v>
      </c>
      <c r="H951" s="31">
        <f>Table2_1[[#This Row],[Duration (m)]]/60</f>
        <v>1.05</v>
      </c>
      <c r="I951" s="2" t="s">
        <v>42</v>
      </c>
      <c r="J951" s="20">
        <v>1006</v>
      </c>
    </row>
    <row r="952" spans="1:10" x14ac:dyDescent="0.35">
      <c r="A952" s="26">
        <v>45327</v>
      </c>
      <c r="B952" s="2" t="s">
        <v>28</v>
      </c>
      <c r="C952" s="20">
        <v>420950</v>
      </c>
      <c r="D952" s="27">
        <v>0.95833333333333337</v>
      </c>
      <c r="E952" s="27">
        <v>4.8611111111111112E-3</v>
      </c>
      <c r="F95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52" s="2">
        <v>67</v>
      </c>
      <c r="H952" s="31">
        <f>Table2_1[[#This Row],[Duration (m)]]/60</f>
        <v>1.1166666666666667</v>
      </c>
      <c r="I952" s="2" t="s">
        <v>41</v>
      </c>
      <c r="J952" s="20">
        <v>1001</v>
      </c>
    </row>
    <row r="953" spans="1:10" x14ac:dyDescent="0.35">
      <c r="A953" s="26">
        <v>45327</v>
      </c>
      <c r="B953" s="2" t="s">
        <v>46</v>
      </c>
      <c r="C953" s="20">
        <v>420951</v>
      </c>
      <c r="D953" s="27">
        <v>0.95833333333333337</v>
      </c>
      <c r="E953" s="27">
        <v>2.9166666666666667E-2</v>
      </c>
      <c r="F953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953" s="2">
        <v>102</v>
      </c>
      <c r="H953" s="31">
        <f>Table2_1[[#This Row],[Duration (m)]]/60</f>
        <v>1.7</v>
      </c>
      <c r="I953" s="2" t="s">
        <v>41</v>
      </c>
      <c r="J953" s="20">
        <v>1002</v>
      </c>
    </row>
    <row r="954" spans="1:10" x14ac:dyDescent="0.35">
      <c r="A954" s="26">
        <v>45327</v>
      </c>
      <c r="B954" s="2" t="s">
        <v>28</v>
      </c>
      <c r="C954" s="20">
        <v>420952</v>
      </c>
      <c r="D954" s="27">
        <v>0.125</v>
      </c>
      <c r="E954" s="27">
        <v>0.1701388888888889</v>
      </c>
      <c r="F95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54" s="2">
        <v>65</v>
      </c>
      <c r="H954" s="31">
        <f>Table2_1[[#This Row],[Duration (m)]]/60</f>
        <v>1.0833333333333333</v>
      </c>
      <c r="I954" s="2" t="s">
        <v>41</v>
      </c>
      <c r="J954" s="20">
        <v>1005</v>
      </c>
    </row>
    <row r="955" spans="1:10" x14ac:dyDescent="0.35">
      <c r="A955" s="26">
        <v>45327</v>
      </c>
      <c r="B955" s="2" t="s">
        <v>28</v>
      </c>
      <c r="C955" s="20">
        <v>420953</v>
      </c>
      <c r="D955" s="27">
        <v>0.91666666666666663</v>
      </c>
      <c r="E955" s="27">
        <v>0.96388888888888891</v>
      </c>
      <c r="F95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55" s="2">
        <v>68</v>
      </c>
      <c r="H955" s="31">
        <f>Table2_1[[#This Row],[Duration (m)]]/60</f>
        <v>1.1333333333333333</v>
      </c>
      <c r="I955" s="2" t="s">
        <v>41</v>
      </c>
      <c r="J955" s="20">
        <v>1001</v>
      </c>
    </row>
    <row r="956" spans="1:10" x14ac:dyDescent="0.35">
      <c r="A956" s="26">
        <v>45327</v>
      </c>
      <c r="B956" s="2" t="s">
        <v>46</v>
      </c>
      <c r="C956" s="20">
        <v>420954</v>
      </c>
      <c r="D956" s="27">
        <v>0.70833333333333337</v>
      </c>
      <c r="E956" s="27">
        <v>0.77777777777777779</v>
      </c>
      <c r="F956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956" s="2">
        <v>100</v>
      </c>
      <c r="H956" s="31">
        <f>Table2_1[[#This Row],[Duration (m)]]/60</f>
        <v>1.6666666666666667</v>
      </c>
      <c r="I956" s="2" t="s">
        <v>43</v>
      </c>
      <c r="J956" s="20">
        <v>1009</v>
      </c>
    </row>
    <row r="957" spans="1:10" x14ac:dyDescent="0.35">
      <c r="A957" s="26">
        <v>45327</v>
      </c>
      <c r="B957" s="2" t="s">
        <v>23</v>
      </c>
      <c r="C957" s="20">
        <v>420955</v>
      </c>
      <c r="D957" s="27">
        <v>0.45833333333333331</v>
      </c>
      <c r="E957" s="27">
        <v>0.50416666666666665</v>
      </c>
      <c r="F95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957" s="2">
        <v>66</v>
      </c>
      <c r="H957" s="31">
        <f>Table2_1[[#This Row],[Duration (m)]]/60</f>
        <v>1.1000000000000001</v>
      </c>
      <c r="I957" s="2" t="s">
        <v>42</v>
      </c>
      <c r="J957" s="20">
        <v>1003</v>
      </c>
    </row>
    <row r="958" spans="1:10" x14ac:dyDescent="0.35">
      <c r="A958" s="26">
        <v>45327</v>
      </c>
      <c r="B958" s="2" t="s">
        <v>46</v>
      </c>
      <c r="C958" s="20">
        <v>420956</v>
      </c>
      <c r="D958" s="27">
        <v>0</v>
      </c>
      <c r="E958" s="27">
        <v>7.1527777777777773E-2</v>
      </c>
      <c r="F958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958" s="2">
        <v>103</v>
      </c>
      <c r="H958" s="31">
        <f>Table2_1[[#This Row],[Duration (m)]]/60</f>
        <v>1.7166666666666666</v>
      </c>
      <c r="I958" s="2" t="s">
        <v>41</v>
      </c>
      <c r="J958" s="20">
        <v>1002</v>
      </c>
    </row>
    <row r="959" spans="1:10" x14ac:dyDescent="0.35">
      <c r="A959" s="26">
        <v>45327</v>
      </c>
      <c r="B959" s="2" t="s">
        <v>27</v>
      </c>
      <c r="C959" s="20">
        <v>420957</v>
      </c>
      <c r="D959" s="27">
        <v>0</v>
      </c>
      <c r="E959" s="27">
        <v>4.6527777777777779E-2</v>
      </c>
      <c r="F95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959" s="2">
        <v>67</v>
      </c>
      <c r="H959" s="31">
        <f>Table2_1[[#This Row],[Duration (m)]]/60</f>
        <v>1.1166666666666667</v>
      </c>
      <c r="I959" s="2" t="s">
        <v>41</v>
      </c>
      <c r="J959" s="20">
        <v>1005</v>
      </c>
    </row>
    <row r="960" spans="1:10" x14ac:dyDescent="0.35">
      <c r="A960" s="26">
        <v>45327</v>
      </c>
      <c r="B960" s="2" t="s">
        <v>46</v>
      </c>
      <c r="C960" s="20">
        <v>420958</v>
      </c>
      <c r="D960" s="27">
        <v>0.375</v>
      </c>
      <c r="E960" s="27">
        <v>0.4465277777777778</v>
      </c>
      <c r="F960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960" s="2">
        <v>103</v>
      </c>
      <c r="H960" s="31">
        <f>Table2_1[[#This Row],[Duration (m)]]/60</f>
        <v>1.7166666666666666</v>
      </c>
      <c r="I960" s="2" t="s">
        <v>42</v>
      </c>
      <c r="J960" s="20">
        <v>1004</v>
      </c>
    </row>
    <row r="961" spans="1:10" x14ac:dyDescent="0.35">
      <c r="A961" s="26">
        <v>45327</v>
      </c>
      <c r="B961" s="2" t="s">
        <v>28</v>
      </c>
      <c r="C961" s="20">
        <v>420959</v>
      </c>
      <c r="D961" s="27">
        <v>0.54166666666666663</v>
      </c>
      <c r="E961" s="27">
        <v>0.58333333333333337</v>
      </c>
      <c r="F96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1" s="2">
        <v>60</v>
      </c>
      <c r="H961" s="31">
        <f>Table2_1[[#This Row],[Duration (m)]]/60</f>
        <v>1</v>
      </c>
      <c r="I961" s="2" t="s">
        <v>42</v>
      </c>
      <c r="J961" s="20">
        <v>1006</v>
      </c>
    </row>
    <row r="962" spans="1:10" x14ac:dyDescent="0.35">
      <c r="A962" s="26">
        <v>45327</v>
      </c>
      <c r="B962" s="2" t="s">
        <v>25</v>
      </c>
      <c r="C962" s="20">
        <v>420960</v>
      </c>
      <c r="D962" s="27">
        <v>0.875</v>
      </c>
      <c r="E962" s="27">
        <v>0.91666666666666663</v>
      </c>
      <c r="F96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962" s="2">
        <v>60</v>
      </c>
      <c r="H962" s="31">
        <f>Table2_1[[#This Row],[Duration (m)]]/60</f>
        <v>1</v>
      </c>
      <c r="I962" s="2" t="s">
        <v>43</v>
      </c>
      <c r="J962" s="20">
        <v>1007</v>
      </c>
    </row>
    <row r="963" spans="1:10" x14ac:dyDescent="0.35">
      <c r="A963" s="26">
        <v>45327</v>
      </c>
      <c r="B963" s="2" t="s">
        <v>25</v>
      </c>
      <c r="C963" s="20">
        <v>420961</v>
      </c>
      <c r="D963" s="27">
        <v>0.54166666666666663</v>
      </c>
      <c r="E963" s="27">
        <v>0.58333333333333337</v>
      </c>
      <c r="F96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3" s="2">
        <v>60</v>
      </c>
      <c r="H963" s="31">
        <f>Table2_1[[#This Row],[Duration (m)]]/60</f>
        <v>1</v>
      </c>
      <c r="I963" s="2" t="s">
        <v>42</v>
      </c>
      <c r="J963" s="20">
        <v>1003</v>
      </c>
    </row>
    <row r="964" spans="1:10" x14ac:dyDescent="0.35">
      <c r="A964" s="26">
        <v>45327</v>
      </c>
      <c r="B964" s="2" t="s">
        <v>25</v>
      </c>
      <c r="C964" s="20">
        <v>420962</v>
      </c>
      <c r="D964" s="27">
        <v>0.66666666666666663</v>
      </c>
      <c r="E964" s="27">
        <v>0.71388888888888891</v>
      </c>
      <c r="F96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964" s="2">
        <v>68</v>
      </c>
      <c r="H964" s="31">
        <f>Table2_1[[#This Row],[Duration (m)]]/60</f>
        <v>1.1333333333333333</v>
      </c>
      <c r="I964" s="2" t="s">
        <v>43</v>
      </c>
      <c r="J964" s="20">
        <v>1008</v>
      </c>
    </row>
    <row r="965" spans="1:10" x14ac:dyDescent="0.35">
      <c r="A965" s="26">
        <v>45327</v>
      </c>
      <c r="B965" s="2" t="s">
        <v>28</v>
      </c>
      <c r="C965" s="20">
        <v>420963</v>
      </c>
      <c r="D965" s="27">
        <v>0.54166666666666663</v>
      </c>
      <c r="E965" s="27">
        <v>0.58333333333333337</v>
      </c>
      <c r="F96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965" s="2">
        <v>60</v>
      </c>
      <c r="H965" s="31">
        <f>Table2_1[[#This Row],[Duration (m)]]/60</f>
        <v>1</v>
      </c>
      <c r="I965" s="2" t="s">
        <v>42</v>
      </c>
      <c r="J965" s="20">
        <v>1004</v>
      </c>
    </row>
    <row r="966" spans="1:10" x14ac:dyDescent="0.35">
      <c r="A966" s="26">
        <v>45327</v>
      </c>
      <c r="B966" s="2" t="s">
        <v>23</v>
      </c>
      <c r="C966" s="20">
        <v>420964</v>
      </c>
      <c r="D966" s="27">
        <v>0.29166666666666669</v>
      </c>
      <c r="E966" s="27">
        <v>0.33402777777777776</v>
      </c>
      <c r="F96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66" s="2">
        <v>61</v>
      </c>
      <c r="H966" s="31">
        <f>Table2_1[[#This Row],[Duration (m)]]/60</f>
        <v>1.0166666666666666</v>
      </c>
      <c r="I966" s="2" t="s">
        <v>42</v>
      </c>
      <c r="J966" s="20">
        <v>1006</v>
      </c>
    </row>
    <row r="967" spans="1:10" x14ac:dyDescent="0.35">
      <c r="A967" s="26">
        <v>45327</v>
      </c>
      <c r="B967" s="2" t="s">
        <v>45</v>
      </c>
      <c r="C967" s="20">
        <v>420965</v>
      </c>
      <c r="D967" s="27">
        <v>0.95833333333333337</v>
      </c>
      <c r="E967" s="27">
        <v>4.1666666666666666E-3</v>
      </c>
      <c r="F96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67" s="2">
        <v>66</v>
      </c>
      <c r="H967" s="31">
        <f>Table2_1[[#This Row],[Duration (m)]]/60</f>
        <v>1.1000000000000001</v>
      </c>
      <c r="I967" s="2" t="s">
        <v>41</v>
      </c>
      <c r="J967" s="20">
        <v>1001</v>
      </c>
    </row>
    <row r="968" spans="1:10" x14ac:dyDescent="0.35">
      <c r="A968" s="26">
        <v>45327</v>
      </c>
      <c r="B968" s="2" t="s">
        <v>23</v>
      </c>
      <c r="C968" s="20">
        <v>420966</v>
      </c>
      <c r="D968" s="27">
        <v>0.20833333333333334</v>
      </c>
      <c r="E968" s="27">
        <v>0.25</v>
      </c>
      <c r="F96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968" s="2">
        <v>60</v>
      </c>
      <c r="H968" s="31">
        <f>Table2_1[[#This Row],[Duration (m)]]/60</f>
        <v>1</v>
      </c>
      <c r="I968" s="2" t="s">
        <v>41</v>
      </c>
      <c r="J968" s="20">
        <v>1002</v>
      </c>
    </row>
    <row r="969" spans="1:10" x14ac:dyDescent="0.35">
      <c r="A969" s="26">
        <v>45327</v>
      </c>
      <c r="B969" s="2" t="s">
        <v>23</v>
      </c>
      <c r="C969" s="20">
        <v>420967</v>
      </c>
      <c r="D969" s="27">
        <v>0.625</v>
      </c>
      <c r="E969" s="27">
        <v>0.67013888888888884</v>
      </c>
      <c r="F96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69" s="2">
        <v>65</v>
      </c>
      <c r="H969" s="31">
        <f>Table2_1[[#This Row],[Duration (m)]]/60</f>
        <v>1.0833333333333333</v>
      </c>
      <c r="I969" s="2" t="s">
        <v>43</v>
      </c>
      <c r="J969" s="20">
        <v>1009</v>
      </c>
    </row>
    <row r="970" spans="1:10" x14ac:dyDescent="0.35">
      <c r="A970" s="26">
        <v>45327</v>
      </c>
      <c r="B970" s="2" t="s">
        <v>23</v>
      </c>
      <c r="C970" s="20">
        <v>420968</v>
      </c>
      <c r="D970" s="27">
        <v>0.29166666666666669</v>
      </c>
      <c r="E970" s="27">
        <v>0.33402777777777776</v>
      </c>
      <c r="F97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970" s="2">
        <v>61</v>
      </c>
      <c r="H970" s="31">
        <f>Table2_1[[#This Row],[Duration (m)]]/60</f>
        <v>1.0166666666666666</v>
      </c>
      <c r="I970" s="2" t="s">
        <v>42</v>
      </c>
      <c r="J970" s="20">
        <v>1003</v>
      </c>
    </row>
    <row r="971" spans="1:10" x14ac:dyDescent="0.35">
      <c r="A971" s="26">
        <v>45327</v>
      </c>
      <c r="B971" s="2" t="s">
        <v>46</v>
      </c>
      <c r="C971" s="20">
        <v>420969</v>
      </c>
      <c r="D971" s="27">
        <v>0.41666666666666669</v>
      </c>
      <c r="E971" s="27">
        <v>0.49236111111111114</v>
      </c>
      <c r="F971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71" s="2">
        <v>109</v>
      </c>
      <c r="H971" s="31">
        <f>Table2_1[[#This Row],[Duration (m)]]/60</f>
        <v>1.8166666666666667</v>
      </c>
      <c r="I971" s="2" t="s">
        <v>42</v>
      </c>
      <c r="J971" s="20">
        <v>1004</v>
      </c>
    </row>
    <row r="972" spans="1:10" x14ac:dyDescent="0.35">
      <c r="A972" s="26">
        <v>45328</v>
      </c>
      <c r="B972" s="2" t="s">
        <v>45</v>
      </c>
      <c r="C972" s="20">
        <v>420970</v>
      </c>
      <c r="D972" s="27">
        <v>0.625</v>
      </c>
      <c r="E972" s="27">
        <v>0.6743055555555556</v>
      </c>
      <c r="F97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972" s="2">
        <v>71</v>
      </c>
      <c r="H972" s="31">
        <f>Table2_1[[#This Row],[Duration (m)]]/60</f>
        <v>1.1833333333333333</v>
      </c>
      <c r="I972" s="2" t="s">
        <v>43</v>
      </c>
      <c r="J972" s="20">
        <v>1007</v>
      </c>
    </row>
    <row r="973" spans="1:10" x14ac:dyDescent="0.35">
      <c r="A973" s="26">
        <v>45328</v>
      </c>
      <c r="B973" s="2" t="s">
        <v>23</v>
      </c>
      <c r="C973" s="20">
        <v>420971</v>
      </c>
      <c r="D973" s="27">
        <v>0.16666666666666666</v>
      </c>
      <c r="E973" s="27">
        <v>0.20972222222222223</v>
      </c>
      <c r="F97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73" s="2">
        <v>62</v>
      </c>
      <c r="H973" s="31">
        <f>Table2_1[[#This Row],[Duration (m)]]/60</f>
        <v>1.0333333333333334</v>
      </c>
      <c r="I973" s="2" t="s">
        <v>41</v>
      </c>
      <c r="J973" s="20">
        <v>1005</v>
      </c>
    </row>
    <row r="974" spans="1:10" x14ac:dyDescent="0.35">
      <c r="A974" s="26">
        <v>45328</v>
      </c>
      <c r="B974" s="2" t="s">
        <v>23</v>
      </c>
      <c r="C974" s="20">
        <v>420972</v>
      </c>
      <c r="D974" s="27">
        <v>0.91666666666666663</v>
      </c>
      <c r="E974" s="27">
        <v>0.96527777777777779</v>
      </c>
      <c r="F97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74" s="2">
        <v>70</v>
      </c>
      <c r="H974" s="31">
        <f>Table2_1[[#This Row],[Duration (m)]]/60</f>
        <v>1.1666666666666667</v>
      </c>
      <c r="I974" s="2" t="s">
        <v>41</v>
      </c>
      <c r="J974" s="20">
        <v>1001</v>
      </c>
    </row>
    <row r="975" spans="1:10" x14ac:dyDescent="0.35">
      <c r="A975" s="26">
        <v>45328</v>
      </c>
      <c r="B975" s="2" t="s">
        <v>46</v>
      </c>
      <c r="C975" s="20">
        <v>420973</v>
      </c>
      <c r="D975" s="27">
        <v>0.125</v>
      </c>
      <c r="E975" s="27">
        <v>0.20069444444444445</v>
      </c>
      <c r="F97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975" s="2">
        <v>109</v>
      </c>
      <c r="H975" s="31">
        <f>Table2_1[[#This Row],[Duration (m)]]/60</f>
        <v>1.8166666666666667</v>
      </c>
      <c r="I975" s="2" t="s">
        <v>41</v>
      </c>
      <c r="J975" s="20">
        <v>1002</v>
      </c>
    </row>
    <row r="976" spans="1:10" x14ac:dyDescent="0.35">
      <c r="A976" s="26">
        <v>45328</v>
      </c>
      <c r="B976" s="2" t="s">
        <v>28</v>
      </c>
      <c r="C976" s="20">
        <v>420974</v>
      </c>
      <c r="D976" s="27">
        <v>0.58333333333333337</v>
      </c>
      <c r="E976" s="27">
        <v>0.62708333333333333</v>
      </c>
      <c r="F97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76" s="2">
        <v>63</v>
      </c>
      <c r="H976" s="31">
        <f>Table2_1[[#This Row],[Duration (m)]]/60</f>
        <v>1.05</v>
      </c>
      <c r="I976" s="2" t="s">
        <v>43</v>
      </c>
      <c r="J976" s="20">
        <v>1008</v>
      </c>
    </row>
    <row r="977" spans="1:10" x14ac:dyDescent="0.35">
      <c r="A977" s="26">
        <v>45328</v>
      </c>
      <c r="B977" s="2" t="s">
        <v>23</v>
      </c>
      <c r="C977" s="20">
        <v>420975</v>
      </c>
      <c r="D977" s="27">
        <v>4.1666666666666664E-2</v>
      </c>
      <c r="E977" s="27">
        <v>8.4027777777777785E-2</v>
      </c>
      <c r="F977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977" s="2">
        <v>61</v>
      </c>
      <c r="H977" s="31">
        <f>Table2_1[[#This Row],[Duration (m)]]/60</f>
        <v>1.0166666666666666</v>
      </c>
      <c r="I977" s="2" t="s">
        <v>41</v>
      </c>
      <c r="J977" s="20">
        <v>1005</v>
      </c>
    </row>
    <row r="978" spans="1:10" x14ac:dyDescent="0.35">
      <c r="A978" s="26">
        <v>45328</v>
      </c>
      <c r="B978" s="2" t="s">
        <v>25</v>
      </c>
      <c r="C978" s="20">
        <v>420976</v>
      </c>
      <c r="D978" s="27">
        <v>0.95833333333333337</v>
      </c>
      <c r="E978" s="27">
        <v>2.0833333333333333E-3</v>
      </c>
      <c r="F97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78" s="2">
        <v>63</v>
      </c>
      <c r="H978" s="31">
        <f>Table2_1[[#This Row],[Duration (m)]]/60</f>
        <v>1.05</v>
      </c>
      <c r="I978" s="2" t="s">
        <v>41</v>
      </c>
      <c r="J978" s="20">
        <v>1001</v>
      </c>
    </row>
    <row r="979" spans="1:10" x14ac:dyDescent="0.35">
      <c r="A979" s="26">
        <v>45328</v>
      </c>
      <c r="B979" s="2" t="s">
        <v>45</v>
      </c>
      <c r="C979" s="20">
        <v>420977</v>
      </c>
      <c r="D979" s="27">
        <v>0.70833333333333337</v>
      </c>
      <c r="E979" s="27">
        <v>0.75555555555555554</v>
      </c>
      <c r="F97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979" s="2">
        <v>68</v>
      </c>
      <c r="H979" s="31">
        <f>Table2_1[[#This Row],[Duration (m)]]/60</f>
        <v>1.1333333333333333</v>
      </c>
      <c r="I979" s="2" t="s">
        <v>43</v>
      </c>
      <c r="J979" s="20">
        <v>1009</v>
      </c>
    </row>
    <row r="980" spans="1:10" x14ac:dyDescent="0.35">
      <c r="A980" s="26">
        <v>45328</v>
      </c>
      <c r="B980" s="2" t="s">
        <v>23</v>
      </c>
      <c r="C980" s="20">
        <v>420978</v>
      </c>
      <c r="D980" s="27">
        <v>0.70833333333333337</v>
      </c>
      <c r="E980" s="27">
        <v>0.75416666666666665</v>
      </c>
      <c r="F98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80" s="2">
        <v>66</v>
      </c>
      <c r="H980" s="31">
        <f>Table2_1[[#This Row],[Duration (m)]]/60</f>
        <v>1.1000000000000001</v>
      </c>
      <c r="I980" s="2" t="s">
        <v>43</v>
      </c>
      <c r="J980" s="20">
        <v>1007</v>
      </c>
    </row>
    <row r="981" spans="1:10" x14ac:dyDescent="0.35">
      <c r="A981" s="26">
        <v>45328</v>
      </c>
      <c r="B981" s="2" t="s">
        <v>23</v>
      </c>
      <c r="C981" s="20">
        <v>420979</v>
      </c>
      <c r="D981" s="27">
        <v>0.5</v>
      </c>
      <c r="E981" s="27">
        <v>0.54861111111111116</v>
      </c>
      <c r="F98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981" s="2">
        <v>70</v>
      </c>
      <c r="H981" s="31">
        <f>Table2_1[[#This Row],[Duration (m)]]/60</f>
        <v>1.1666666666666667</v>
      </c>
      <c r="I981" s="2" t="s">
        <v>42</v>
      </c>
      <c r="J981" s="20">
        <v>1006</v>
      </c>
    </row>
    <row r="982" spans="1:10" x14ac:dyDescent="0.35">
      <c r="A982" s="26">
        <v>45328</v>
      </c>
      <c r="B982" s="2" t="s">
        <v>25</v>
      </c>
      <c r="C982" s="20">
        <v>420980</v>
      </c>
      <c r="D982" s="27">
        <v>0.95833333333333337</v>
      </c>
      <c r="E982" s="27">
        <v>8.3333333333333332E-3</v>
      </c>
      <c r="F98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982" s="2">
        <v>72</v>
      </c>
      <c r="H982" s="31">
        <f>Table2_1[[#This Row],[Duration (m)]]/60</f>
        <v>1.2</v>
      </c>
      <c r="I982" s="2" t="s">
        <v>41</v>
      </c>
      <c r="J982" s="20">
        <v>1002</v>
      </c>
    </row>
    <row r="983" spans="1:10" x14ac:dyDescent="0.35">
      <c r="A983" s="26">
        <v>45328</v>
      </c>
      <c r="B983" s="2" t="s">
        <v>28</v>
      </c>
      <c r="C983" s="20">
        <v>420981</v>
      </c>
      <c r="D983" s="27">
        <v>0.75</v>
      </c>
      <c r="E983" s="27">
        <v>0.8</v>
      </c>
      <c r="F98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83" s="2">
        <v>72</v>
      </c>
      <c r="H983" s="31">
        <f>Table2_1[[#This Row],[Duration (m)]]/60</f>
        <v>1.2</v>
      </c>
      <c r="I983" s="2" t="s">
        <v>43</v>
      </c>
      <c r="J983" s="20">
        <v>1008</v>
      </c>
    </row>
    <row r="984" spans="1:10" x14ac:dyDescent="0.35">
      <c r="A984" s="26">
        <v>45328</v>
      </c>
      <c r="B984" s="2" t="s">
        <v>27</v>
      </c>
      <c r="C984" s="20">
        <v>420982</v>
      </c>
      <c r="D984" s="27">
        <v>0.5</v>
      </c>
      <c r="E984" s="27">
        <v>0.54513888888888884</v>
      </c>
      <c r="F98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984" s="2">
        <v>65</v>
      </c>
      <c r="H984" s="31">
        <f>Table2_1[[#This Row],[Duration (m)]]/60</f>
        <v>1.0833333333333333</v>
      </c>
      <c r="I984" s="2" t="s">
        <v>42</v>
      </c>
      <c r="J984" s="20">
        <v>1003</v>
      </c>
    </row>
    <row r="985" spans="1:10" x14ac:dyDescent="0.35">
      <c r="A985" s="26">
        <v>45328</v>
      </c>
      <c r="B985" s="2" t="s">
        <v>45</v>
      </c>
      <c r="C985" s="20">
        <v>420983</v>
      </c>
      <c r="D985" s="27">
        <v>0</v>
      </c>
      <c r="E985" s="27">
        <v>4.7222222222222221E-2</v>
      </c>
      <c r="F98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985" s="2">
        <v>68</v>
      </c>
      <c r="H985" s="31">
        <f>Table2_1[[#This Row],[Duration (m)]]/60</f>
        <v>1.1333333333333333</v>
      </c>
      <c r="I985" s="2" t="s">
        <v>41</v>
      </c>
      <c r="J985" s="20">
        <v>1005</v>
      </c>
    </row>
    <row r="986" spans="1:10" x14ac:dyDescent="0.35">
      <c r="A986" s="26">
        <v>45328</v>
      </c>
      <c r="B986" s="2" t="s">
        <v>23</v>
      </c>
      <c r="C986" s="20">
        <v>420984</v>
      </c>
      <c r="D986" s="27">
        <v>0.45833333333333331</v>
      </c>
      <c r="E986" s="27">
        <v>0.50208333333333333</v>
      </c>
      <c r="F98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986" s="2">
        <v>63</v>
      </c>
      <c r="H986" s="31">
        <f>Table2_1[[#This Row],[Duration (m)]]/60</f>
        <v>1.05</v>
      </c>
      <c r="I986" s="2" t="s">
        <v>42</v>
      </c>
      <c r="J986" s="20">
        <v>1004</v>
      </c>
    </row>
    <row r="987" spans="1:10" x14ac:dyDescent="0.35">
      <c r="A987" s="26">
        <v>45328</v>
      </c>
      <c r="B987" s="2" t="s">
        <v>46</v>
      </c>
      <c r="C987" s="20">
        <v>420985</v>
      </c>
      <c r="D987" s="27">
        <v>0.95833333333333337</v>
      </c>
      <c r="E987" s="27">
        <v>2.8472222222222222E-2</v>
      </c>
      <c r="F987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987" s="2">
        <v>101</v>
      </c>
      <c r="H987" s="31">
        <f>Table2_1[[#This Row],[Duration (m)]]/60</f>
        <v>1.6833333333333333</v>
      </c>
      <c r="I987" s="2" t="s">
        <v>41</v>
      </c>
      <c r="J987" s="20">
        <v>1001</v>
      </c>
    </row>
    <row r="988" spans="1:10" x14ac:dyDescent="0.35">
      <c r="A988" s="26">
        <v>45328</v>
      </c>
      <c r="B988" s="2" t="s">
        <v>45</v>
      </c>
      <c r="C988" s="20">
        <v>420986</v>
      </c>
      <c r="D988" s="27">
        <v>0.58333333333333337</v>
      </c>
      <c r="E988" s="27">
        <v>0.62916666666666665</v>
      </c>
      <c r="F98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988" s="2">
        <v>66</v>
      </c>
      <c r="H988" s="31">
        <f>Table2_1[[#This Row],[Duration (m)]]/60</f>
        <v>1.1000000000000001</v>
      </c>
      <c r="I988" s="2" t="s">
        <v>43</v>
      </c>
      <c r="J988" s="20">
        <v>1009</v>
      </c>
    </row>
    <row r="989" spans="1:10" x14ac:dyDescent="0.35">
      <c r="A989" s="26">
        <v>45328</v>
      </c>
      <c r="B989" s="2" t="s">
        <v>45</v>
      </c>
      <c r="C989" s="20">
        <v>420987</v>
      </c>
      <c r="D989" s="27">
        <v>4.1666666666666664E-2</v>
      </c>
      <c r="E989" s="27">
        <v>8.7499999999999994E-2</v>
      </c>
      <c r="F989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989" s="2">
        <v>66</v>
      </c>
      <c r="H989" s="31">
        <f>Table2_1[[#This Row],[Duration (m)]]/60</f>
        <v>1.1000000000000001</v>
      </c>
      <c r="I989" s="2" t="s">
        <v>41</v>
      </c>
      <c r="J989" s="20">
        <v>1002</v>
      </c>
    </row>
    <row r="990" spans="1:10" x14ac:dyDescent="0.35">
      <c r="A990" s="26">
        <v>45328</v>
      </c>
      <c r="B990" s="2" t="s">
        <v>27</v>
      </c>
      <c r="C990" s="20">
        <v>420988</v>
      </c>
      <c r="D990" s="27">
        <v>0.125</v>
      </c>
      <c r="E990" s="27">
        <v>0.16805555555555557</v>
      </c>
      <c r="F99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990" s="2">
        <v>62</v>
      </c>
      <c r="H990" s="31">
        <f>Table2_1[[#This Row],[Duration (m)]]/60</f>
        <v>1.0333333333333334</v>
      </c>
      <c r="I990" s="2" t="s">
        <v>41</v>
      </c>
      <c r="J990" s="20">
        <v>1005</v>
      </c>
    </row>
    <row r="991" spans="1:10" x14ac:dyDescent="0.35">
      <c r="A991" s="26">
        <v>45328</v>
      </c>
      <c r="B991" s="2" t="s">
        <v>25</v>
      </c>
      <c r="C991" s="20">
        <v>420989</v>
      </c>
      <c r="D991" s="27">
        <v>0.375</v>
      </c>
      <c r="E991" s="27">
        <v>0.4201388888888889</v>
      </c>
      <c r="F99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991" s="2">
        <v>65</v>
      </c>
      <c r="H991" s="31">
        <f>Table2_1[[#This Row],[Duration (m)]]/60</f>
        <v>1.0833333333333333</v>
      </c>
      <c r="I991" s="2" t="s">
        <v>42</v>
      </c>
      <c r="J991" s="20">
        <v>1006</v>
      </c>
    </row>
    <row r="992" spans="1:10" x14ac:dyDescent="0.35">
      <c r="A992" s="26">
        <v>45328</v>
      </c>
      <c r="B992" s="2" t="s">
        <v>28</v>
      </c>
      <c r="C992" s="20">
        <v>420990</v>
      </c>
      <c r="D992" s="27">
        <v>0.79166666666666663</v>
      </c>
      <c r="E992" s="27">
        <v>0.83819444444444446</v>
      </c>
      <c r="F99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992" s="2">
        <v>67</v>
      </c>
      <c r="H992" s="31">
        <f>Table2_1[[#This Row],[Duration (m)]]/60</f>
        <v>1.1166666666666667</v>
      </c>
      <c r="I992" s="2" t="s">
        <v>43</v>
      </c>
      <c r="J992" s="20">
        <v>1007</v>
      </c>
    </row>
    <row r="993" spans="1:10" x14ac:dyDescent="0.35">
      <c r="A993" s="26">
        <v>45328</v>
      </c>
      <c r="B993" s="2" t="s">
        <v>28</v>
      </c>
      <c r="C993" s="20">
        <v>420991</v>
      </c>
      <c r="D993" s="27">
        <v>0.29166666666666669</v>
      </c>
      <c r="E993" s="27">
        <v>0.33541666666666664</v>
      </c>
      <c r="F99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993" s="2">
        <v>63</v>
      </c>
      <c r="H993" s="31">
        <f>Table2_1[[#This Row],[Duration (m)]]/60</f>
        <v>1.05</v>
      </c>
      <c r="I993" s="2" t="s">
        <v>42</v>
      </c>
      <c r="J993" s="20">
        <v>1003</v>
      </c>
    </row>
    <row r="994" spans="1:10" x14ac:dyDescent="0.35">
      <c r="A994" s="26">
        <v>45328</v>
      </c>
      <c r="B994" s="2" t="s">
        <v>28</v>
      </c>
      <c r="C994" s="20">
        <v>420992</v>
      </c>
      <c r="D994" s="27">
        <v>0.66666666666666663</v>
      </c>
      <c r="E994" s="27">
        <v>0.7104166666666667</v>
      </c>
      <c r="F99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994" s="2">
        <v>63</v>
      </c>
      <c r="H994" s="31">
        <f>Table2_1[[#This Row],[Duration (m)]]/60</f>
        <v>1.05</v>
      </c>
      <c r="I994" s="2" t="s">
        <v>43</v>
      </c>
      <c r="J994" s="20">
        <v>1008</v>
      </c>
    </row>
    <row r="995" spans="1:10" x14ac:dyDescent="0.35">
      <c r="A995" s="26">
        <v>45328</v>
      </c>
      <c r="B995" s="2" t="s">
        <v>25</v>
      </c>
      <c r="C995" s="20">
        <v>420993</v>
      </c>
      <c r="D995" s="27">
        <v>0.125</v>
      </c>
      <c r="E995" s="27">
        <v>0.17499999999999999</v>
      </c>
      <c r="F99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995" s="2">
        <v>72</v>
      </c>
      <c r="H995" s="31">
        <f>Table2_1[[#This Row],[Duration (m)]]/60</f>
        <v>1.2</v>
      </c>
      <c r="I995" s="2" t="s">
        <v>41</v>
      </c>
      <c r="J995" s="20">
        <v>1001</v>
      </c>
    </row>
    <row r="996" spans="1:10" x14ac:dyDescent="0.35">
      <c r="A996" s="26">
        <v>45328</v>
      </c>
      <c r="B996" s="2" t="s">
        <v>27</v>
      </c>
      <c r="C996" s="20">
        <v>420994</v>
      </c>
      <c r="D996" s="27">
        <v>4.1666666666666664E-2</v>
      </c>
      <c r="E996" s="27">
        <v>9.0972222222222218E-2</v>
      </c>
      <c r="F996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996" s="2">
        <v>71</v>
      </c>
      <c r="H996" s="31">
        <f>Table2_1[[#This Row],[Duration (m)]]/60</f>
        <v>1.1833333333333333</v>
      </c>
      <c r="I996" s="2" t="s">
        <v>41</v>
      </c>
      <c r="J996" s="20">
        <v>1002</v>
      </c>
    </row>
    <row r="997" spans="1:10" x14ac:dyDescent="0.35">
      <c r="A997" s="26">
        <v>45328</v>
      </c>
      <c r="B997" s="2" t="s">
        <v>27</v>
      </c>
      <c r="C997" s="20">
        <v>420995</v>
      </c>
      <c r="D997" s="27">
        <v>0.66666666666666663</v>
      </c>
      <c r="E997" s="27">
        <v>0.71458333333333335</v>
      </c>
      <c r="F99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997" s="2">
        <v>69</v>
      </c>
      <c r="H997" s="31">
        <f>Table2_1[[#This Row],[Duration (m)]]/60</f>
        <v>1.1499999999999999</v>
      </c>
      <c r="I997" s="2" t="s">
        <v>43</v>
      </c>
      <c r="J997" s="20">
        <v>1009</v>
      </c>
    </row>
    <row r="998" spans="1:10" x14ac:dyDescent="0.35">
      <c r="A998" s="26">
        <v>45328</v>
      </c>
      <c r="B998" s="2" t="s">
        <v>25</v>
      </c>
      <c r="C998" s="20">
        <v>420996</v>
      </c>
      <c r="D998" s="27">
        <v>0.41666666666666669</v>
      </c>
      <c r="E998" s="27">
        <v>0.46527777777777779</v>
      </c>
      <c r="F99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998" s="2">
        <v>70</v>
      </c>
      <c r="H998" s="31">
        <f>Table2_1[[#This Row],[Duration (m)]]/60</f>
        <v>1.1666666666666667</v>
      </c>
      <c r="I998" s="2" t="s">
        <v>42</v>
      </c>
      <c r="J998" s="20">
        <v>1004</v>
      </c>
    </row>
    <row r="999" spans="1:10" x14ac:dyDescent="0.35">
      <c r="A999" s="26">
        <v>45328</v>
      </c>
      <c r="B999" s="2" t="s">
        <v>25</v>
      </c>
      <c r="C999" s="20">
        <v>420997</v>
      </c>
      <c r="D999" s="27">
        <v>0.75</v>
      </c>
      <c r="E999" s="27">
        <v>0.8</v>
      </c>
      <c r="F99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999" s="2">
        <v>72</v>
      </c>
      <c r="H999" s="31">
        <f>Table2_1[[#This Row],[Duration (m)]]/60</f>
        <v>1.2</v>
      </c>
      <c r="I999" s="2" t="s">
        <v>43</v>
      </c>
      <c r="J999" s="20">
        <v>1007</v>
      </c>
    </row>
    <row r="1000" spans="1:10" x14ac:dyDescent="0.35">
      <c r="A1000" s="26">
        <v>45328</v>
      </c>
      <c r="B1000" s="2" t="s">
        <v>25</v>
      </c>
      <c r="C1000" s="20">
        <v>420998</v>
      </c>
      <c r="D1000" s="27">
        <v>0.875</v>
      </c>
      <c r="E1000" s="27">
        <v>0.91666666666666663</v>
      </c>
      <c r="F100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000" s="2">
        <v>60</v>
      </c>
      <c r="H1000" s="31">
        <f>Table2_1[[#This Row],[Duration (m)]]/60</f>
        <v>1</v>
      </c>
      <c r="I1000" s="2" t="s">
        <v>43</v>
      </c>
      <c r="J1000" s="20">
        <v>1008</v>
      </c>
    </row>
    <row r="1001" spans="1:10" x14ac:dyDescent="0.35">
      <c r="A1001" s="26">
        <v>45328</v>
      </c>
      <c r="B1001" s="2" t="s">
        <v>45</v>
      </c>
      <c r="C1001" s="20">
        <v>420999</v>
      </c>
      <c r="D1001" s="27">
        <v>0.79166666666666663</v>
      </c>
      <c r="E1001" s="27">
        <v>0.83750000000000002</v>
      </c>
      <c r="F100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001" s="2">
        <v>66</v>
      </c>
      <c r="H1001" s="31">
        <f>Table2_1[[#This Row],[Duration (m)]]/60</f>
        <v>1.1000000000000001</v>
      </c>
      <c r="I1001" s="2" t="s">
        <v>43</v>
      </c>
      <c r="J1001" s="20">
        <v>1009</v>
      </c>
    </row>
    <row r="1002" spans="1:10" x14ac:dyDescent="0.35">
      <c r="A1002" s="26">
        <v>45329</v>
      </c>
      <c r="B1002" s="2" t="s">
        <v>27</v>
      </c>
      <c r="C1002" s="20">
        <v>421000</v>
      </c>
      <c r="D1002" s="27">
        <v>0.45833333333333331</v>
      </c>
      <c r="E1002" s="27">
        <v>0.50347222222222221</v>
      </c>
      <c r="F100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002" s="2">
        <v>65</v>
      </c>
      <c r="H1002" s="31">
        <f>Table2_1[[#This Row],[Duration (m)]]/60</f>
        <v>1.0833333333333333</v>
      </c>
      <c r="I1002" s="2" t="s">
        <v>42</v>
      </c>
      <c r="J1002" s="20">
        <v>1006</v>
      </c>
    </row>
    <row r="1003" spans="1:10" x14ac:dyDescent="0.35">
      <c r="A1003" s="26">
        <v>45329</v>
      </c>
      <c r="B1003" s="2" t="s">
        <v>25</v>
      </c>
      <c r="C1003" s="20">
        <v>421001</v>
      </c>
      <c r="D1003" s="27">
        <v>0</v>
      </c>
      <c r="E1003" s="27">
        <v>4.4444444444444446E-2</v>
      </c>
      <c r="F1003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1003" s="2">
        <v>64</v>
      </c>
      <c r="H1003" s="31">
        <f>Table2_1[[#This Row],[Duration (m)]]/60</f>
        <v>1.0666666666666667</v>
      </c>
      <c r="I1003" s="2" t="s">
        <v>41</v>
      </c>
      <c r="J1003" s="20">
        <v>1005</v>
      </c>
    </row>
    <row r="1004" spans="1:10" x14ac:dyDescent="0.35">
      <c r="A1004" s="26">
        <v>45329</v>
      </c>
      <c r="B1004" s="2" t="s">
        <v>25</v>
      </c>
      <c r="C1004" s="20">
        <v>421002</v>
      </c>
      <c r="D1004" s="27">
        <v>4.1666666666666664E-2</v>
      </c>
      <c r="E1004" s="27">
        <v>9.166666666666666E-2</v>
      </c>
      <c r="F1004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1004" s="2">
        <v>72</v>
      </c>
      <c r="H1004" s="31">
        <f>Table2_1[[#This Row],[Duration (m)]]/60</f>
        <v>1.2</v>
      </c>
      <c r="I1004" s="2" t="s">
        <v>41</v>
      </c>
      <c r="J1004" s="20">
        <v>1001</v>
      </c>
    </row>
    <row r="1005" spans="1:10" x14ac:dyDescent="0.35">
      <c r="A1005" s="26">
        <v>45329</v>
      </c>
      <c r="B1005" s="2" t="s">
        <v>27</v>
      </c>
      <c r="C1005" s="20">
        <v>421003</v>
      </c>
      <c r="D1005" s="27">
        <v>0.58333333333333337</v>
      </c>
      <c r="E1005" s="27">
        <v>0.63263888888888886</v>
      </c>
      <c r="F100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005" s="2">
        <v>71</v>
      </c>
      <c r="H1005" s="31">
        <f>Table2_1[[#This Row],[Duration (m)]]/60</f>
        <v>1.1833333333333333</v>
      </c>
      <c r="I1005" s="2" t="s">
        <v>43</v>
      </c>
      <c r="J1005" s="20">
        <v>1007</v>
      </c>
    </row>
    <row r="1006" spans="1:10" x14ac:dyDescent="0.35">
      <c r="A1006" s="26">
        <v>45329</v>
      </c>
      <c r="B1006" s="2" t="s">
        <v>46</v>
      </c>
      <c r="C1006" s="20">
        <v>421004</v>
      </c>
      <c r="D1006" s="27">
        <v>0.95833333333333337</v>
      </c>
      <c r="E1006" s="27">
        <v>2.9166666666666667E-2</v>
      </c>
      <c r="F1006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1006" s="2">
        <v>102</v>
      </c>
      <c r="H1006" s="31">
        <f>Table2_1[[#This Row],[Duration (m)]]/60</f>
        <v>1.7</v>
      </c>
      <c r="I1006" s="2" t="s">
        <v>41</v>
      </c>
      <c r="J1006" s="20">
        <v>1002</v>
      </c>
    </row>
    <row r="1007" spans="1:10" x14ac:dyDescent="0.35">
      <c r="A1007" s="26">
        <v>45329</v>
      </c>
      <c r="B1007" s="2" t="s">
        <v>46</v>
      </c>
      <c r="C1007" s="20">
        <v>421005</v>
      </c>
      <c r="D1007" s="27">
        <v>0.66666666666666663</v>
      </c>
      <c r="E1007" s="27">
        <v>0.73958333333333337</v>
      </c>
      <c r="F1007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1007" s="2">
        <v>105</v>
      </c>
      <c r="H1007" s="31">
        <f>Table2_1[[#This Row],[Duration (m)]]/60</f>
        <v>1.75</v>
      </c>
      <c r="I1007" s="2" t="s">
        <v>43</v>
      </c>
      <c r="J1007" s="20">
        <v>1008</v>
      </c>
    </row>
    <row r="1008" spans="1:10" x14ac:dyDescent="0.35">
      <c r="A1008" s="26">
        <v>45329</v>
      </c>
      <c r="B1008" s="2" t="s">
        <v>23</v>
      </c>
      <c r="C1008" s="20">
        <v>421006</v>
      </c>
      <c r="D1008" s="27">
        <v>0.70833333333333337</v>
      </c>
      <c r="E1008" s="27">
        <v>0.75416666666666665</v>
      </c>
      <c r="F100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008" s="2">
        <v>66</v>
      </c>
      <c r="H1008" s="31">
        <f>Table2_1[[#This Row],[Duration (m)]]/60</f>
        <v>1.1000000000000001</v>
      </c>
      <c r="I1008" s="2" t="s">
        <v>43</v>
      </c>
      <c r="J1008" s="20">
        <v>1009</v>
      </c>
    </row>
    <row r="1009" spans="1:10" x14ac:dyDescent="0.35">
      <c r="A1009" s="26">
        <v>45329</v>
      </c>
      <c r="B1009" s="2" t="s">
        <v>45</v>
      </c>
      <c r="C1009" s="20">
        <v>421007</v>
      </c>
      <c r="D1009" s="27">
        <v>8.3333333333333329E-2</v>
      </c>
      <c r="E1009" s="27">
        <v>0.125</v>
      </c>
      <c r="F1009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1009" s="2">
        <v>60</v>
      </c>
      <c r="H1009" s="31">
        <f>Table2_1[[#This Row],[Duration (m)]]/60</f>
        <v>1</v>
      </c>
      <c r="I1009" s="2" t="s">
        <v>41</v>
      </c>
      <c r="J1009" s="20">
        <v>1005</v>
      </c>
    </row>
    <row r="1010" spans="1:10" x14ac:dyDescent="0.35">
      <c r="A1010" s="26">
        <v>45329</v>
      </c>
      <c r="B1010" s="2" t="s">
        <v>25</v>
      </c>
      <c r="C1010" s="20">
        <v>421008</v>
      </c>
      <c r="D1010" s="27">
        <v>0.95833333333333337</v>
      </c>
      <c r="E1010" s="27">
        <v>0</v>
      </c>
      <c r="F101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010" s="2">
        <v>60</v>
      </c>
      <c r="H1010" s="31">
        <f>Table2_1[[#This Row],[Duration (m)]]/60</f>
        <v>1</v>
      </c>
      <c r="I1010" s="2" t="s">
        <v>41</v>
      </c>
      <c r="J1010" s="20">
        <v>1001</v>
      </c>
    </row>
    <row r="1011" spans="1:10" x14ac:dyDescent="0.35">
      <c r="A1011" s="26">
        <v>45329</v>
      </c>
      <c r="B1011" s="2" t="s">
        <v>46</v>
      </c>
      <c r="C1011" s="20">
        <v>421009</v>
      </c>
      <c r="D1011" s="27">
        <v>8.3333333333333329E-2</v>
      </c>
      <c r="E1011" s="27">
        <v>0.15277777777777779</v>
      </c>
      <c r="F1011" s="29">
        <f>IF(Table2_1[[#This Row],[End Time]] &lt; Table2_1[[#This Row],[Start Time]], Table2_1[[#This Row],[End Time]] + 1 - Table2_1[[#This Row],[Start Time]], Table2_1[[#This Row],[End Time]] - Table2_1[[#This Row],[Start Time]])</f>
        <v>6.9444444444444461E-2</v>
      </c>
      <c r="G1011" s="2">
        <v>100</v>
      </c>
      <c r="H1011" s="31">
        <f>Table2_1[[#This Row],[Duration (m)]]/60</f>
        <v>1.6666666666666667</v>
      </c>
      <c r="I1011" s="2" t="s">
        <v>41</v>
      </c>
      <c r="J1011" s="20">
        <v>1002</v>
      </c>
    </row>
    <row r="1012" spans="1:10" x14ac:dyDescent="0.35">
      <c r="A1012" s="26">
        <v>45329</v>
      </c>
      <c r="B1012" s="2" t="s">
        <v>28</v>
      </c>
      <c r="C1012" s="20">
        <v>421010</v>
      </c>
      <c r="D1012" s="27">
        <v>0.58333333333333337</v>
      </c>
      <c r="E1012" s="27">
        <v>0.62569444444444444</v>
      </c>
      <c r="F101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012" s="2">
        <v>61</v>
      </c>
      <c r="H1012" s="31">
        <f>Table2_1[[#This Row],[Duration (m)]]/60</f>
        <v>1.0166666666666666</v>
      </c>
      <c r="I1012" s="2" t="s">
        <v>43</v>
      </c>
      <c r="J1012" s="20">
        <v>1007</v>
      </c>
    </row>
    <row r="1013" spans="1:10" x14ac:dyDescent="0.35">
      <c r="A1013" s="26">
        <v>45329</v>
      </c>
      <c r="B1013" s="2" t="s">
        <v>45</v>
      </c>
      <c r="C1013" s="20">
        <v>421011</v>
      </c>
      <c r="D1013" s="27">
        <v>0.375</v>
      </c>
      <c r="E1013" s="27">
        <v>0.42222222222222222</v>
      </c>
      <c r="F101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013" s="2">
        <v>68</v>
      </c>
      <c r="H1013" s="31">
        <f>Table2_1[[#This Row],[Duration (m)]]/60</f>
        <v>1.1333333333333333</v>
      </c>
      <c r="I1013" s="2" t="s">
        <v>42</v>
      </c>
      <c r="J1013" s="20">
        <v>1003</v>
      </c>
    </row>
    <row r="1014" spans="1:10" x14ac:dyDescent="0.35">
      <c r="A1014" s="26">
        <v>45329</v>
      </c>
      <c r="B1014" s="2" t="s">
        <v>23</v>
      </c>
      <c r="C1014" s="20">
        <v>421012</v>
      </c>
      <c r="D1014" s="27">
        <v>0.58333333333333337</v>
      </c>
      <c r="E1014" s="27">
        <v>0.62777777777777777</v>
      </c>
      <c r="F101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014" s="2">
        <v>64</v>
      </c>
      <c r="H1014" s="31">
        <f>Table2_1[[#This Row],[Duration (m)]]/60</f>
        <v>1.0666666666666667</v>
      </c>
      <c r="I1014" s="2" t="s">
        <v>43</v>
      </c>
      <c r="J1014" s="20">
        <v>1008</v>
      </c>
    </row>
    <row r="1015" spans="1:10" x14ac:dyDescent="0.35">
      <c r="A1015" s="26">
        <v>45329</v>
      </c>
      <c r="B1015" s="2" t="s">
        <v>28</v>
      </c>
      <c r="C1015" s="20">
        <v>421013</v>
      </c>
      <c r="D1015" s="27">
        <v>0.125</v>
      </c>
      <c r="E1015" s="27">
        <v>0.16944444444444445</v>
      </c>
      <c r="F101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015" s="2">
        <v>64</v>
      </c>
      <c r="H1015" s="31">
        <f>Table2_1[[#This Row],[Duration (m)]]/60</f>
        <v>1.0666666666666667</v>
      </c>
      <c r="I1015" s="2" t="s">
        <v>41</v>
      </c>
      <c r="J1015" s="20">
        <v>1005</v>
      </c>
    </row>
    <row r="1016" spans="1:10" x14ac:dyDescent="0.35">
      <c r="A1016" s="26">
        <v>45329</v>
      </c>
      <c r="B1016" s="2" t="s">
        <v>46</v>
      </c>
      <c r="C1016" s="20">
        <v>421014</v>
      </c>
      <c r="D1016" s="27">
        <v>0.45833333333333331</v>
      </c>
      <c r="E1016" s="27">
        <v>0.53125</v>
      </c>
      <c r="F1016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1016" s="2">
        <v>105</v>
      </c>
      <c r="H1016" s="31">
        <f>Table2_1[[#This Row],[Duration (m)]]/60</f>
        <v>1.75</v>
      </c>
      <c r="I1016" s="2" t="s">
        <v>42</v>
      </c>
      <c r="J1016" s="20">
        <v>1004</v>
      </c>
    </row>
    <row r="1017" spans="1:10" x14ac:dyDescent="0.35">
      <c r="A1017" s="26">
        <v>45329</v>
      </c>
      <c r="B1017" s="2" t="s">
        <v>45</v>
      </c>
      <c r="C1017" s="20">
        <v>421015</v>
      </c>
      <c r="D1017" s="27">
        <v>0.29166666666666669</v>
      </c>
      <c r="E1017" s="27">
        <v>0.34027777777777779</v>
      </c>
      <c r="F101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017" s="2">
        <v>70</v>
      </c>
      <c r="H1017" s="31">
        <f>Table2_1[[#This Row],[Duration (m)]]/60</f>
        <v>1.1666666666666667</v>
      </c>
      <c r="I1017" s="2" t="s">
        <v>42</v>
      </c>
      <c r="J1017" s="20">
        <v>1006</v>
      </c>
    </row>
    <row r="1018" spans="1:10" x14ac:dyDescent="0.35">
      <c r="A1018" s="26">
        <v>45329</v>
      </c>
      <c r="B1018" s="2" t="s">
        <v>28</v>
      </c>
      <c r="C1018" s="20">
        <v>421016</v>
      </c>
      <c r="D1018" s="27">
        <v>0.45833333333333331</v>
      </c>
      <c r="E1018" s="27">
        <v>0.50416666666666665</v>
      </c>
      <c r="F101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018" s="2">
        <v>66</v>
      </c>
      <c r="H1018" s="31">
        <f>Table2_1[[#This Row],[Duration (m)]]/60</f>
        <v>1.1000000000000001</v>
      </c>
      <c r="I1018" s="2" t="s">
        <v>42</v>
      </c>
      <c r="J1018" s="20">
        <v>1003</v>
      </c>
    </row>
    <row r="1019" spans="1:10" x14ac:dyDescent="0.35">
      <c r="A1019" s="26">
        <v>45329</v>
      </c>
      <c r="B1019" s="2" t="s">
        <v>45</v>
      </c>
      <c r="C1019" s="20">
        <v>421017</v>
      </c>
      <c r="D1019" s="27">
        <v>0.75</v>
      </c>
      <c r="E1019" s="27">
        <v>0.79236111111111107</v>
      </c>
      <c r="F101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019" s="2">
        <v>61</v>
      </c>
      <c r="H1019" s="31">
        <f>Table2_1[[#This Row],[Duration (m)]]/60</f>
        <v>1.0166666666666666</v>
      </c>
      <c r="I1019" s="2" t="s">
        <v>43</v>
      </c>
      <c r="J1019" s="20">
        <v>1009</v>
      </c>
    </row>
    <row r="1020" spans="1:10" x14ac:dyDescent="0.35">
      <c r="A1020" s="26">
        <v>45329</v>
      </c>
      <c r="B1020" s="2" t="s">
        <v>23</v>
      </c>
      <c r="C1020" s="20">
        <v>421018</v>
      </c>
      <c r="D1020" s="27">
        <v>0.75</v>
      </c>
      <c r="E1020" s="27">
        <v>0.79861111111111116</v>
      </c>
      <c r="F102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020" s="2">
        <v>70</v>
      </c>
      <c r="H1020" s="31">
        <f>Table2_1[[#This Row],[Duration (m)]]/60</f>
        <v>1.1666666666666667</v>
      </c>
      <c r="I1020" s="2" t="s">
        <v>43</v>
      </c>
      <c r="J1020" s="20">
        <v>1007</v>
      </c>
    </row>
    <row r="1021" spans="1:10" x14ac:dyDescent="0.35">
      <c r="A1021" s="26">
        <v>45329</v>
      </c>
      <c r="B1021" s="2" t="s">
        <v>25</v>
      </c>
      <c r="C1021" s="20">
        <v>421019</v>
      </c>
      <c r="D1021" s="27">
        <v>0.95833333333333337</v>
      </c>
      <c r="E1021" s="27">
        <v>8.3333333333333332E-3</v>
      </c>
      <c r="F102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021" s="2">
        <v>72</v>
      </c>
      <c r="H1021" s="31">
        <f>Table2_1[[#This Row],[Duration (m)]]/60</f>
        <v>1.2</v>
      </c>
      <c r="I1021" s="2" t="s">
        <v>41</v>
      </c>
      <c r="J1021" s="20">
        <v>1001</v>
      </c>
    </row>
    <row r="1022" spans="1:10" x14ac:dyDescent="0.35">
      <c r="A1022" s="26">
        <v>45329</v>
      </c>
      <c r="B1022" s="2" t="s">
        <v>27</v>
      </c>
      <c r="C1022" s="20">
        <v>421020</v>
      </c>
      <c r="D1022" s="27">
        <v>0.58333333333333337</v>
      </c>
      <c r="E1022" s="27">
        <v>0.62569444444444444</v>
      </c>
      <c r="F102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022" s="2">
        <v>61</v>
      </c>
      <c r="H1022" s="31">
        <f>Table2_1[[#This Row],[Duration (m)]]/60</f>
        <v>1.0166666666666666</v>
      </c>
      <c r="I1022" s="2" t="s">
        <v>43</v>
      </c>
      <c r="J1022" s="20">
        <v>1008</v>
      </c>
    </row>
    <row r="1023" spans="1:10" x14ac:dyDescent="0.35">
      <c r="A1023" s="26">
        <v>45329</v>
      </c>
      <c r="B1023" s="2" t="s">
        <v>27</v>
      </c>
      <c r="C1023" s="20">
        <v>421021</v>
      </c>
      <c r="D1023" s="27">
        <v>4.1666666666666664E-2</v>
      </c>
      <c r="E1023" s="27">
        <v>9.166666666666666E-2</v>
      </c>
      <c r="F1023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1023" s="2">
        <v>72</v>
      </c>
      <c r="H1023" s="31">
        <f>Table2_1[[#This Row],[Duration (m)]]/60</f>
        <v>1.2</v>
      </c>
      <c r="I1023" s="2" t="s">
        <v>41</v>
      </c>
      <c r="J1023" s="20">
        <v>1002</v>
      </c>
    </row>
    <row r="1024" spans="1:10" x14ac:dyDescent="0.35">
      <c r="A1024" s="26">
        <v>45329</v>
      </c>
      <c r="B1024" s="2" t="s">
        <v>28</v>
      </c>
      <c r="C1024" s="20">
        <v>421022</v>
      </c>
      <c r="D1024" s="27">
        <v>0.91666666666666663</v>
      </c>
      <c r="E1024" s="27">
        <v>0.96527777777777779</v>
      </c>
      <c r="F102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024" s="2">
        <v>70</v>
      </c>
      <c r="H1024" s="31">
        <f>Table2_1[[#This Row],[Duration (m)]]/60</f>
        <v>1.1666666666666667</v>
      </c>
      <c r="I1024" s="2" t="s">
        <v>41</v>
      </c>
      <c r="J1024" s="20">
        <v>1005</v>
      </c>
    </row>
    <row r="1025" spans="1:10" x14ac:dyDescent="0.35">
      <c r="A1025" s="26">
        <v>45329</v>
      </c>
      <c r="B1025" s="2" t="s">
        <v>25</v>
      </c>
      <c r="C1025" s="20">
        <v>421023</v>
      </c>
      <c r="D1025" s="27">
        <v>0.95833333333333337</v>
      </c>
      <c r="E1025" s="27">
        <v>0</v>
      </c>
      <c r="F10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025" s="2">
        <v>60</v>
      </c>
      <c r="H1025" s="31">
        <f>Table2_1[[#This Row],[Duration (m)]]/60</f>
        <v>1</v>
      </c>
      <c r="I1025" s="2" t="s">
        <v>41</v>
      </c>
      <c r="J1025" s="20">
        <v>1001</v>
      </c>
    </row>
    <row r="1026" spans="1:10" x14ac:dyDescent="0.35">
      <c r="A1026" s="26">
        <v>45329</v>
      </c>
      <c r="B1026" s="2" t="s">
        <v>46</v>
      </c>
      <c r="C1026" s="20">
        <v>421024</v>
      </c>
      <c r="D1026" s="27">
        <v>0.75</v>
      </c>
      <c r="E1026" s="27">
        <v>0.82291666666666663</v>
      </c>
      <c r="F1026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1026" s="2">
        <v>105</v>
      </c>
      <c r="H1026" s="31">
        <f>Table2_1[[#This Row],[Duration (m)]]/60</f>
        <v>1.75</v>
      </c>
      <c r="I1026" s="2" t="s">
        <v>43</v>
      </c>
      <c r="J1026" s="20">
        <v>1009</v>
      </c>
    </row>
    <row r="1027" spans="1:10" x14ac:dyDescent="0.35">
      <c r="A1027" s="26">
        <v>45329</v>
      </c>
      <c r="B1027" s="2" t="s">
        <v>45</v>
      </c>
      <c r="C1027" s="20">
        <v>421025</v>
      </c>
      <c r="D1027" s="27">
        <v>8.3333333333333329E-2</v>
      </c>
      <c r="E1027" s="27">
        <v>0.12638888888888888</v>
      </c>
      <c r="F1027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1027" s="2">
        <v>62</v>
      </c>
      <c r="H1027" s="31">
        <f>Table2_1[[#This Row],[Duration (m)]]/60</f>
        <v>1.0333333333333334</v>
      </c>
      <c r="I1027" s="2" t="s">
        <v>41</v>
      </c>
      <c r="J1027" s="20">
        <v>1002</v>
      </c>
    </row>
    <row r="1028" spans="1:10" x14ac:dyDescent="0.35">
      <c r="A1028" s="26">
        <v>45329</v>
      </c>
      <c r="B1028" s="2" t="s">
        <v>45</v>
      </c>
      <c r="C1028" s="20">
        <v>421026</v>
      </c>
      <c r="D1028" s="27">
        <v>0.95833333333333337</v>
      </c>
      <c r="E1028" s="27">
        <v>3.472222222222222E-3</v>
      </c>
      <c r="F102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028" s="2">
        <v>65</v>
      </c>
      <c r="H1028" s="31">
        <f>Table2_1[[#This Row],[Duration (m)]]/60</f>
        <v>1.0833333333333333</v>
      </c>
      <c r="I1028" s="2" t="s">
        <v>41</v>
      </c>
      <c r="J1028" s="20">
        <v>1005</v>
      </c>
    </row>
    <row r="1029" spans="1:10" x14ac:dyDescent="0.35">
      <c r="A1029" s="26">
        <v>45329</v>
      </c>
      <c r="B1029" s="2" t="s">
        <v>46</v>
      </c>
      <c r="C1029" s="20">
        <v>421027</v>
      </c>
      <c r="D1029" s="27">
        <v>0.25</v>
      </c>
      <c r="E1029" s="27">
        <v>0.32430555555555557</v>
      </c>
      <c r="F1029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1029" s="2">
        <v>107</v>
      </c>
      <c r="H1029" s="31">
        <f>Table2_1[[#This Row],[Duration (m)]]/60</f>
        <v>1.7833333333333334</v>
      </c>
      <c r="I1029" s="2" t="s">
        <v>42</v>
      </c>
      <c r="J1029" s="20">
        <v>1004</v>
      </c>
    </row>
    <row r="1030" spans="1:10" x14ac:dyDescent="0.35">
      <c r="A1030" s="26">
        <v>45329</v>
      </c>
      <c r="B1030" s="2" t="s">
        <v>25</v>
      </c>
      <c r="C1030" s="20">
        <v>421028</v>
      </c>
      <c r="D1030" s="27">
        <v>0.20833333333333334</v>
      </c>
      <c r="E1030" s="27">
        <v>0.25</v>
      </c>
      <c r="F103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030" s="2">
        <v>60</v>
      </c>
      <c r="H1030" s="31">
        <f>Table2_1[[#This Row],[Duration (m)]]/60</f>
        <v>1</v>
      </c>
      <c r="I1030" s="2" t="s">
        <v>41</v>
      </c>
      <c r="J1030" s="20">
        <v>1001</v>
      </c>
    </row>
    <row r="1031" spans="1:10" x14ac:dyDescent="0.35">
      <c r="A1031" s="26">
        <v>45329</v>
      </c>
      <c r="B1031" s="2" t="s">
        <v>27</v>
      </c>
      <c r="C1031" s="20">
        <v>421029</v>
      </c>
      <c r="D1031" s="27">
        <v>0.41666666666666669</v>
      </c>
      <c r="E1031" s="27">
        <v>0.46666666666666667</v>
      </c>
      <c r="F103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031" s="2">
        <v>72</v>
      </c>
      <c r="H1031" s="31">
        <f>Table2_1[[#This Row],[Duration (m)]]/60</f>
        <v>1.2</v>
      </c>
      <c r="I1031" s="2" t="s">
        <v>42</v>
      </c>
      <c r="J1031" s="20">
        <v>1006</v>
      </c>
    </row>
    <row r="1032" spans="1:10" x14ac:dyDescent="0.35">
      <c r="A1032" s="26">
        <v>45330</v>
      </c>
      <c r="B1032" s="2" t="s">
        <v>27</v>
      </c>
      <c r="C1032" s="20">
        <v>421030</v>
      </c>
      <c r="D1032" s="27">
        <v>0.95833333333333337</v>
      </c>
      <c r="E1032" s="27">
        <v>6.2500000000000003E-3</v>
      </c>
      <c r="F103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032" s="2">
        <v>69</v>
      </c>
      <c r="H1032" s="31">
        <f>Table2_1[[#This Row],[Duration (m)]]/60</f>
        <v>1.1499999999999999</v>
      </c>
      <c r="I1032" s="2" t="s">
        <v>41</v>
      </c>
      <c r="J1032" s="20">
        <v>1002</v>
      </c>
    </row>
    <row r="1033" spans="1:10" x14ac:dyDescent="0.35">
      <c r="A1033" s="26">
        <v>45330</v>
      </c>
      <c r="B1033" s="2" t="s">
        <v>46</v>
      </c>
      <c r="C1033" s="20">
        <v>421031</v>
      </c>
      <c r="D1033" s="27">
        <v>0.79166666666666663</v>
      </c>
      <c r="E1033" s="27">
        <v>0.85972222222222228</v>
      </c>
      <c r="F1033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1033" s="2">
        <v>98</v>
      </c>
      <c r="H1033" s="31">
        <f>Table2_1[[#This Row],[Duration (m)]]/60</f>
        <v>1.6333333333333333</v>
      </c>
      <c r="I1033" s="2" t="s">
        <v>43</v>
      </c>
      <c r="J1033" s="20">
        <v>1007</v>
      </c>
    </row>
    <row r="1034" spans="1:10" x14ac:dyDescent="0.35">
      <c r="A1034" s="26">
        <v>45330</v>
      </c>
      <c r="B1034" s="2" t="s">
        <v>27</v>
      </c>
      <c r="C1034" s="20">
        <v>421032</v>
      </c>
      <c r="D1034" s="27">
        <v>0.29166666666666669</v>
      </c>
      <c r="E1034" s="27">
        <v>0.33611111111111114</v>
      </c>
      <c r="F103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034" s="2">
        <v>64</v>
      </c>
      <c r="H1034" s="31">
        <f>Table2_1[[#This Row],[Duration (m)]]/60</f>
        <v>1.0666666666666667</v>
      </c>
      <c r="I1034" s="2" t="s">
        <v>42</v>
      </c>
      <c r="J1034" s="20">
        <v>1003</v>
      </c>
    </row>
    <row r="1035" spans="1:10" x14ac:dyDescent="0.35">
      <c r="A1035" s="26">
        <v>45330</v>
      </c>
      <c r="B1035" s="2" t="s">
        <v>45</v>
      </c>
      <c r="C1035" s="20">
        <v>421033</v>
      </c>
      <c r="D1035" s="27">
        <v>0.375</v>
      </c>
      <c r="E1035" s="27">
        <v>0.42083333333333334</v>
      </c>
      <c r="F103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035" s="2">
        <v>66</v>
      </c>
      <c r="H1035" s="31">
        <f>Table2_1[[#This Row],[Duration (m)]]/60</f>
        <v>1.1000000000000001</v>
      </c>
      <c r="I1035" s="2" t="s">
        <v>42</v>
      </c>
      <c r="J1035" s="20">
        <v>1004</v>
      </c>
    </row>
    <row r="1036" spans="1:10" x14ac:dyDescent="0.35">
      <c r="A1036" s="26">
        <v>45330</v>
      </c>
      <c r="B1036" s="2" t="s">
        <v>46</v>
      </c>
      <c r="C1036" s="20">
        <v>421034</v>
      </c>
      <c r="D1036" s="27">
        <v>0.66666666666666663</v>
      </c>
      <c r="E1036" s="27">
        <v>0.74236111111111114</v>
      </c>
      <c r="F1036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1036" s="2">
        <v>109</v>
      </c>
      <c r="H1036" s="31">
        <f>Table2_1[[#This Row],[Duration (m)]]/60</f>
        <v>1.8166666666666667</v>
      </c>
      <c r="I1036" s="2" t="s">
        <v>43</v>
      </c>
      <c r="J1036" s="20">
        <v>1008</v>
      </c>
    </row>
    <row r="1037" spans="1:10" x14ac:dyDescent="0.35">
      <c r="A1037" s="26">
        <v>45330</v>
      </c>
      <c r="B1037" s="2" t="s">
        <v>23</v>
      </c>
      <c r="C1037" s="20">
        <v>421035</v>
      </c>
      <c r="D1037" s="27">
        <v>0.125</v>
      </c>
      <c r="E1037" s="27">
        <v>0.17083333333333334</v>
      </c>
      <c r="F103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037" s="2">
        <v>66</v>
      </c>
      <c r="H1037" s="31">
        <f>Table2_1[[#This Row],[Duration (m)]]/60</f>
        <v>1.1000000000000001</v>
      </c>
      <c r="I1037" s="2" t="s">
        <v>41</v>
      </c>
      <c r="J1037" s="20">
        <v>1005</v>
      </c>
    </row>
    <row r="1038" spans="1:10" x14ac:dyDescent="0.35">
      <c r="A1038" s="26">
        <v>45330</v>
      </c>
      <c r="B1038" s="2" t="s">
        <v>27</v>
      </c>
      <c r="C1038" s="20">
        <v>421036</v>
      </c>
      <c r="D1038" s="27">
        <v>0</v>
      </c>
      <c r="E1038" s="27">
        <v>4.791666666666667E-2</v>
      </c>
      <c r="F1038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1038" s="2">
        <v>69</v>
      </c>
      <c r="H1038" s="31">
        <f>Table2_1[[#This Row],[Duration (m)]]/60</f>
        <v>1.1499999999999999</v>
      </c>
      <c r="I1038" s="2" t="s">
        <v>41</v>
      </c>
      <c r="J1038" s="20">
        <v>1001</v>
      </c>
    </row>
    <row r="1039" spans="1:10" x14ac:dyDescent="0.35">
      <c r="A1039" s="26">
        <v>45330</v>
      </c>
      <c r="B1039" s="2" t="s">
        <v>45</v>
      </c>
      <c r="C1039" s="20">
        <v>421037</v>
      </c>
      <c r="D1039" s="27">
        <v>0.70833333333333337</v>
      </c>
      <c r="E1039" s="27">
        <v>0.7583333333333333</v>
      </c>
      <c r="F103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039" s="2">
        <v>72</v>
      </c>
      <c r="H1039" s="31">
        <f>Table2_1[[#This Row],[Duration (m)]]/60</f>
        <v>1.2</v>
      </c>
      <c r="I1039" s="2" t="s">
        <v>43</v>
      </c>
      <c r="J1039" s="20">
        <v>1009</v>
      </c>
    </row>
    <row r="1040" spans="1:10" x14ac:dyDescent="0.35">
      <c r="A1040" s="26">
        <v>45330</v>
      </c>
      <c r="B1040" s="2" t="s">
        <v>46</v>
      </c>
      <c r="C1040" s="20">
        <v>421038</v>
      </c>
      <c r="D1040" s="27">
        <v>0.25</v>
      </c>
      <c r="E1040" s="27">
        <v>0.3215277777777778</v>
      </c>
      <c r="F1040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1040" s="2">
        <v>103</v>
      </c>
      <c r="H1040" s="31">
        <f>Table2_1[[#This Row],[Duration (m)]]/60</f>
        <v>1.7166666666666666</v>
      </c>
      <c r="I1040" s="2" t="s">
        <v>42</v>
      </c>
      <c r="J1040" s="20">
        <v>1006</v>
      </c>
    </row>
    <row r="1041" spans="1:10" x14ac:dyDescent="0.35">
      <c r="A1041" s="26">
        <v>45330</v>
      </c>
      <c r="B1041" s="2" t="s">
        <v>25</v>
      </c>
      <c r="C1041" s="20">
        <v>421039</v>
      </c>
      <c r="D1041" s="27">
        <v>0.5</v>
      </c>
      <c r="E1041" s="27">
        <v>0.54236111111111107</v>
      </c>
      <c r="F104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041" s="2">
        <v>61</v>
      </c>
      <c r="H1041" s="31">
        <f>Table2_1[[#This Row],[Duration (m)]]/60</f>
        <v>1.0166666666666666</v>
      </c>
      <c r="I1041" s="2" t="s">
        <v>42</v>
      </c>
      <c r="J1041" s="20">
        <v>1003</v>
      </c>
    </row>
    <row r="1042" spans="1:10" x14ac:dyDescent="0.35">
      <c r="A1042" s="26">
        <v>45330</v>
      </c>
      <c r="B1042" s="2" t="s">
        <v>46</v>
      </c>
      <c r="C1042" s="20">
        <v>421040</v>
      </c>
      <c r="D1042" s="27">
        <v>0.54166666666666663</v>
      </c>
      <c r="E1042" s="27">
        <v>0.58333333333333337</v>
      </c>
      <c r="F10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042" s="2">
        <v>60</v>
      </c>
      <c r="H1042" s="31">
        <f>Table2_1[[#This Row],[Duration (m)]]/60</f>
        <v>1</v>
      </c>
      <c r="I1042" s="2" t="s">
        <v>42</v>
      </c>
      <c r="J1042" s="20">
        <v>1004</v>
      </c>
    </row>
    <row r="1043" spans="1:10" x14ac:dyDescent="0.35">
      <c r="A1043" s="26">
        <v>45330</v>
      </c>
      <c r="B1043" s="2" t="s">
        <v>28</v>
      </c>
      <c r="C1043" s="20">
        <v>421041</v>
      </c>
      <c r="D1043" s="27">
        <v>0.29166666666666669</v>
      </c>
      <c r="E1043" s="27">
        <v>0.33750000000000002</v>
      </c>
      <c r="F104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043" s="2">
        <v>66</v>
      </c>
      <c r="H1043" s="31">
        <f>Table2_1[[#This Row],[Duration (m)]]/60</f>
        <v>1.1000000000000001</v>
      </c>
      <c r="I1043" s="2" t="s">
        <v>42</v>
      </c>
      <c r="J1043" s="20">
        <v>1006</v>
      </c>
    </row>
    <row r="1044" spans="1:10" x14ac:dyDescent="0.35">
      <c r="A1044" s="26">
        <v>45330</v>
      </c>
      <c r="B1044" s="2" t="s">
        <v>27</v>
      </c>
      <c r="C1044" s="20">
        <v>421042</v>
      </c>
      <c r="D1044" s="27">
        <v>0.33333333333333331</v>
      </c>
      <c r="E1044" s="27">
        <v>0.37569444444444444</v>
      </c>
      <c r="F104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044" s="2">
        <v>61</v>
      </c>
      <c r="H1044" s="31">
        <f>Table2_1[[#This Row],[Duration (m)]]/60</f>
        <v>1.0166666666666666</v>
      </c>
      <c r="I1044" s="2" t="s">
        <v>42</v>
      </c>
      <c r="J1044" s="20">
        <v>1003</v>
      </c>
    </row>
    <row r="1045" spans="1:10" x14ac:dyDescent="0.35">
      <c r="A1045" s="26">
        <v>45330</v>
      </c>
      <c r="B1045" s="2" t="s">
        <v>45</v>
      </c>
      <c r="C1045" s="20">
        <v>421043</v>
      </c>
      <c r="D1045" s="27">
        <v>0.25</v>
      </c>
      <c r="E1045" s="27">
        <v>0.29236111111111113</v>
      </c>
      <c r="F104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045" s="2">
        <v>61</v>
      </c>
      <c r="H1045" s="31">
        <f>Table2_1[[#This Row],[Duration (m)]]/60</f>
        <v>1.0166666666666666</v>
      </c>
      <c r="I1045" s="2" t="s">
        <v>42</v>
      </c>
      <c r="J1045" s="20">
        <v>1004</v>
      </c>
    </row>
    <row r="1046" spans="1:10" x14ac:dyDescent="0.35">
      <c r="A1046" s="26">
        <v>45330</v>
      </c>
      <c r="B1046" s="2" t="s">
        <v>27</v>
      </c>
      <c r="C1046" s="20">
        <v>421044</v>
      </c>
      <c r="D1046" s="27">
        <v>0.95833333333333337</v>
      </c>
      <c r="E1046" s="27">
        <v>7.6388888888888886E-3</v>
      </c>
      <c r="F104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046" s="2">
        <v>71</v>
      </c>
      <c r="H1046" s="31">
        <f>Table2_1[[#This Row],[Duration (m)]]/60</f>
        <v>1.1833333333333333</v>
      </c>
      <c r="I1046" s="2" t="s">
        <v>41</v>
      </c>
      <c r="J1046" s="20">
        <v>1002</v>
      </c>
    </row>
    <row r="1047" spans="1:10" x14ac:dyDescent="0.35">
      <c r="A1047" s="26">
        <v>45330</v>
      </c>
      <c r="B1047" s="2" t="s">
        <v>27</v>
      </c>
      <c r="C1047" s="20">
        <v>421045</v>
      </c>
      <c r="D1047" s="27">
        <v>0.16666666666666666</v>
      </c>
      <c r="E1047" s="27">
        <v>0.21666666666666667</v>
      </c>
      <c r="F1047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1047" s="2">
        <v>72</v>
      </c>
      <c r="H1047" s="31">
        <f>Table2_1[[#This Row],[Duration (m)]]/60</f>
        <v>1.2</v>
      </c>
      <c r="I1047" s="2" t="s">
        <v>41</v>
      </c>
      <c r="J1047" s="20">
        <v>1005</v>
      </c>
    </row>
    <row r="1048" spans="1:10" x14ac:dyDescent="0.35">
      <c r="A1048" s="26">
        <v>45330</v>
      </c>
      <c r="B1048" s="2" t="s">
        <v>23</v>
      </c>
      <c r="C1048" s="20">
        <v>421046</v>
      </c>
      <c r="D1048" s="27">
        <v>0.29166666666666669</v>
      </c>
      <c r="E1048" s="27">
        <v>0.33958333333333335</v>
      </c>
      <c r="F104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048" s="2">
        <v>69</v>
      </c>
      <c r="H1048" s="31">
        <f>Table2_1[[#This Row],[Duration (m)]]/60</f>
        <v>1.1499999999999999</v>
      </c>
      <c r="I1048" s="2" t="s">
        <v>42</v>
      </c>
      <c r="J1048" s="20">
        <v>1006</v>
      </c>
    </row>
    <row r="1049" spans="1:10" x14ac:dyDescent="0.35">
      <c r="A1049" s="26">
        <v>45330</v>
      </c>
      <c r="B1049" s="2" t="s">
        <v>27</v>
      </c>
      <c r="C1049" s="20">
        <v>421047</v>
      </c>
      <c r="D1049" s="27">
        <v>0.83333333333333337</v>
      </c>
      <c r="E1049" s="27">
        <v>0.87638888888888888</v>
      </c>
      <c r="F104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049" s="2">
        <v>62</v>
      </c>
      <c r="H1049" s="31">
        <f>Table2_1[[#This Row],[Duration (m)]]/60</f>
        <v>1.0333333333333334</v>
      </c>
      <c r="I1049" s="2" t="s">
        <v>43</v>
      </c>
      <c r="J1049" s="20">
        <v>1007</v>
      </c>
    </row>
    <row r="1050" spans="1:10" x14ac:dyDescent="0.35">
      <c r="A1050" s="26">
        <v>45330</v>
      </c>
      <c r="B1050" s="2" t="s">
        <v>27</v>
      </c>
      <c r="C1050" s="20">
        <v>421048</v>
      </c>
      <c r="D1050" s="27">
        <v>0.375</v>
      </c>
      <c r="E1050" s="27">
        <v>0.41736111111111113</v>
      </c>
      <c r="F105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050" s="2">
        <v>61</v>
      </c>
      <c r="H1050" s="31">
        <f>Table2_1[[#This Row],[Duration (m)]]/60</f>
        <v>1.0166666666666666</v>
      </c>
      <c r="I1050" s="2" t="s">
        <v>42</v>
      </c>
      <c r="J1050" s="20">
        <v>1003</v>
      </c>
    </row>
    <row r="1051" spans="1:10" x14ac:dyDescent="0.35">
      <c r="A1051" s="26">
        <v>45330</v>
      </c>
      <c r="B1051" s="2" t="s">
        <v>25</v>
      </c>
      <c r="C1051" s="20">
        <v>421049</v>
      </c>
      <c r="D1051" s="27">
        <v>0.91666666666666663</v>
      </c>
      <c r="E1051" s="27">
        <v>0.9604166666666667</v>
      </c>
      <c r="F105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051" s="2">
        <v>63</v>
      </c>
      <c r="H1051" s="31">
        <f>Table2_1[[#This Row],[Duration (m)]]/60</f>
        <v>1.05</v>
      </c>
      <c r="I1051" s="2" t="s">
        <v>41</v>
      </c>
      <c r="J1051" s="20">
        <v>1001</v>
      </c>
    </row>
    <row r="1052" spans="1:10" x14ac:dyDescent="0.35">
      <c r="A1052" s="26">
        <v>45330</v>
      </c>
      <c r="B1052" s="2" t="s">
        <v>27</v>
      </c>
      <c r="C1052" s="20">
        <v>421050</v>
      </c>
      <c r="D1052" s="27">
        <v>0.33333333333333331</v>
      </c>
      <c r="E1052" s="27">
        <v>0.38055555555555554</v>
      </c>
      <c r="F105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052" s="2">
        <v>68</v>
      </c>
      <c r="H1052" s="31">
        <f>Table2_1[[#This Row],[Duration (m)]]/60</f>
        <v>1.1333333333333333</v>
      </c>
      <c r="I1052" s="2" t="s">
        <v>42</v>
      </c>
      <c r="J1052" s="20">
        <v>1004</v>
      </c>
    </row>
    <row r="1053" spans="1:10" x14ac:dyDescent="0.35">
      <c r="A1053" s="26">
        <v>45330</v>
      </c>
      <c r="B1053" s="2" t="s">
        <v>28</v>
      </c>
      <c r="C1053" s="20">
        <v>421051</v>
      </c>
      <c r="D1053" s="27">
        <v>0.41666666666666669</v>
      </c>
      <c r="E1053" s="27">
        <v>0.4597222222222222</v>
      </c>
      <c r="F105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053" s="2">
        <v>62</v>
      </c>
      <c r="H1053" s="31">
        <f>Table2_1[[#This Row],[Duration (m)]]/60</f>
        <v>1.0333333333333334</v>
      </c>
      <c r="I1053" s="2" t="s">
        <v>42</v>
      </c>
      <c r="J1053" s="20">
        <v>1006</v>
      </c>
    </row>
    <row r="1054" spans="1:10" x14ac:dyDescent="0.35">
      <c r="A1054" s="26">
        <v>45330</v>
      </c>
      <c r="B1054" s="2" t="s">
        <v>45</v>
      </c>
      <c r="C1054" s="20">
        <v>421052</v>
      </c>
      <c r="D1054" s="27">
        <v>0.75</v>
      </c>
      <c r="E1054" s="27">
        <v>0.79861111111111116</v>
      </c>
      <c r="F105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054" s="2">
        <v>70</v>
      </c>
      <c r="H1054" s="31">
        <f>Table2_1[[#This Row],[Duration (m)]]/60</f>
        <v>1.1666666666666667</v>
      </c>
      <c r="I1054" s="2" t="s">
        <v>43</v>
      </c>
      <c r="J1054" s="20">
        <v>1008</v>
      </c>
    </row>
    <row r="1055" spans="1:10" x14ac:dyDescent="0.35">
      <c r="A1055" s="26">
        <v>45330</v>
      </c>
      <c r="B1055" s="2" t="s">
        <v>23</v>
      </c>
      <c r="C1055" s="20">
        <v>421053</v>
      </c>
      <c r="D1055" s="27">
        <v>0.79166666666666663</v>
      </c>
      <c r="E1055" s="27">
        <v>0.84166666666666667</v>
      </c>
      <c r="F105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055" s="2">
        <v>72</v>
      </c>
      <c r="H1055" s="31">
        <f>Table2_1[[#This Row],[Duration (m)]]/60</f>
        <v>1.2</v>
      </c>
      <c r="I1055" s="2" t="s">
        <v>43</v>
      </c>
      <c r="J1055" s="20">
        <v>1009</v>
      </c>
    </row>
    <row r="1056" spans="1:10" x14ac:dyDescent="0.35">
      <c r="A1056" s="26">
        <v>45330</v>
      </c>
      <c r="B1056" s="2" t="s">
        <v>45</v>
      </c>
      <c r="C1056" s="20">
        <v>421054</v>
      </c>
      <c r="D1056" s="27">
        <v>0</v>
      </c>
      <c r="E1056" s="27">
        <v>4.583333333333333E-2</v>
      </c>
      <c r="F1056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056" s="2">
        <v>66</v>
      </c>
      <c r="H1056" s="31">
        <f>Table2_1[[#This Row],[Duration (m)]]/60</f>
        <v>1.1000000000000001</v>
      </c>
      <c r="I1056" s="2" t="s">
        <v>41</v>
      </c>
      <c r="J1056" s="20">
        <v>1002</v>
      </c>
    </row>
    <row r="1057" spans="1:10" x14ac:dyDescent="0.35">
      <c r="A1057" s="26">
        <v>45330</v>
      </c>
      <c r="B1057" s="2" t="s">
        <v>25</v>
      </c>
      <c r="C1057" s="20">
        <v>421055</v>
      </c>
      <c r="D1057" s="27">
        <v>4.1666666666666664E-2</v>
      </c>
      <c r="E1057" s="27">
        <v>8.7499999999999994E-2</v>
      </c>
      <c r="F1057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057" s="2">
        <v>66</v>
      </c>
      <c r="H1057" s="31">
        <f>Table2_1[[#This Row],[Duration (m)]]/60</f>
        <v>1.1000000000000001</v>
      </c>
      <c r="I1057" s="2" t="s">
        <v>41</v>
      </c>
      <c r="J1057" s="20">
        <v>1005</v>
      </c>
    </row>
    <row r="1058" spans="1:10" x14ac:dyDescent="0.35">
      <c r="A1058" s="26">
        <v>45330</v>
      </c>
      <c r="B1058" s="2" t="s">
        <v>27</v>
      </c>
      <c r="C1058" s="20">
        <v>421056</v>
      </c>
      <c r="D1058" s="27">
        <v>0.83333333333333337</v>
      </c>
      <c r="E1058" s="27">
        <v>0.87847222222222221</v>
      </c>
      <c r="F105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058" s="2">
        <v>65</v>
      </c>
      <c r="H1058" s="31">
        <f>Table2_1[[#This Row],[Duration (m)]]/60</f>
        <v>1.0833333333333333</v>
      </c>
      <c r="I1058" s="2" t="s">
        <v>43</v>
      </c>
      <c r="J1058" s="20">
        <v>1007</v>
      </c>
    </row>
    <row r="1059" spans="1:10" x14ac:dyDescent="0.35">
      <c r="A1059" s="26">
        <v>45330</v>
      </c>
      <c r="B1059" s="2" t="s">
        <v>25</v>
      </c>
      <c r="C1059" s="20">
        <v>421057</v>
      </c>
      <c r="D1059" s="27">
        <v>0.125</v>
      </c>
      <c r="E1059" s="27">
        <v>0.17430555555555555</v>
      </c>
      <c r="F105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059" s="2">
        <v>71</v>
      </c>
      <c r="H1059" s="31">
        <f>Table2_1[[#This Row],[Duration (m)]]/60</f>
        <v>1.1833333333333333</v>
      </c>
      <c r="I1059" s="2" t="s">
        <v>41</v>
      </c>
      <c r="J1059" s="20">
        <v>1001</v>
      </c>
    </row>
    <row r="1060" spans="1:10" x14ac:dyDescent="0.35">
      <c r="A1060" s="26">
        <v>45330</v>
      </c>
      <c r="B1060" s="2" t="s">
        <v>25</v>
      </c>
      <c r="C1060" s="20">
        <v>421058</v>
      </c>
      <c r="D1060" s="27">
        <v>0.54166666666666663</v>
      </c>
      <c r="E1060" s="27">
        <v>0.58333333333333337</v>
      </c>
      <c r="F106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060" s="2">
        <v>60</v>
      </c>
      <c r="H1060" s="31">
        <f>Table2_1[[#This Row],[Duration (m)]]/60</f>
        <v>1</v>
      </c>
      <c r="I1060" s="2" t="s">
        <v>42</v>
      </c>
      <c r="J1060" s="20">
        <v>1003</v>
      </c>
    </row>
    <row r="1061" spans="1:10" x14ac:dyDescent="0.35">
      <c r="A1061" s="26">
        <v>45330</v>
      </c>
      <c r="B1061" s="2" t="s">
        <v>28</v>
      </c>
      <c r="C1061" s="20">
        <v>421059</v>
      </c>
      <c r="D1061" s="27">
        <v>0.70833333333333337</v>
      </c>
      <c r="E1061" s="27">
        <v>0.75208333333333333</v>
      </c>
      <c r="F106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061" s="2">
        <v>63</v>
      </c>
      <c r="H1061" s="31">
        <f>Table2_1[[#This Row],[Duration (m)]]/60</f>
        <v>1.05</v>
      </c>
      <c r="I1061" s="2" t="s">
        <v>43</v>
      </c>
      <c r="J1061" s="20">
        <v>1008</v>
      </c>
    </row>
    <row r="1062" spans="1:10" x14ac:dyDescent="0.35">
      <c r="A1062" s="26">
        <v>45330</v>
      </c>
      <c r="B1062" s="2" t="s">
        <v>46</v>
      </c>
      <c r="C1062" s="20">
        <v>421060</v>
      </c>
      <c r="D1062" s="27">
        <v>0.95833333333333337</v>
      </c>
      <c r="E1062" s="27">
        <v>3.2638888888888891E-2</v>
      </c>
      <c r="F1062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062" s="2">
        <v>107</v>
      </c>
      <c r="H1062" s="31">
        <f>Table2_1[[#This Row],[Duration (m)]]/60</f>
        <v>1.7833333333333334</v>
      </c>
      <c r="I1062" s="2" t="s">
        <v>41</v>
      </c>
      <c r="J1062" s="20">
        <v>1002</v>
      </c>
    </row>
    <row r="1063" spans="1:10" x14ac:dyDescent="0.35">
      <c r="A1063" s="26">
        <v>45331</v>
      </c>
      <c r="B1063" s="2" t="s">
        <v>25</v>
      </c>
      <c r="C1063" s="20">
        <v>421061</v>
      </c>
      <c r="D1063" s="27">
        <v>0.875</v>
      </c>
      <c r="E1063" s="27">
        <v>0.91666666666666663</v>
      </c>
      <c r="F106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063" s="2">
        <v>60</v>
      </c>
      <c r="H1063" s="31">
        <f>Table2_1[[#This Row],[Duration (m)]]/60</f>
        <v>1</v>
      </c>
      <c r="I1063" s="2" t="s">
        <v>43</v>
      </c>
      <c r="J1063" s="20">
        <v>1009</v>
      </c>
    </row>
    <row r="1064" spans="1:10" x14ac:dyDescent="0.35">
      <c r="A1064" s="26">
        <v>45331</v>
      </c>
      <c r="B1064" s="2" t="s">
        <v>45</v>
      </c>
      <c r="C1064" s="20">
        <v>421062</v>
      </c>
      <c r="D1064" s="27">
        <v>0.29166666666666669</v>
      </c>
      <c r="E1064" s="27">
        <v>0.33958333333333335</v>
      </c>
      <c r="F106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064" s="2">
        <v>69</v>
      </c>
      <c r="H1064" s="31">
        <f>Table2_1[[#This Row],[Duration (m)]]/60</f>
        <v>1.1499999999999999</v>
      </c>
      <c r="I1064" s="2" t="s">
        <v>42</v>
      </c>
      <c r="J1064" s="20">
        <v>1004</v>
      </c>
    </row>
    <row r="1065" spans="1:10" x14ac:dyDescent="0.35">
      <c r="A1065" s="26">
        <v>45331</v>
      </c>
      <c r="B1065" s="2" t="s">
        <v>27</v>
      </c>
      <c r="C1065" s="20">
        <v>421063</v>
      </c>
      <c r="D1065" s="27">
        <v>0.375</v>
      </c>
      <c r="E1065" s="27">
        <v>0.42291666666666666</v>
      </c>
      <c r="F106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065" s="2">
        <v>69</v>
      </c>
      <c r="H1065" s="31">
        <f>Table2_1[[#This Row],[Duration (m)]]/60</f>
        <v>1.1499999999999999</v>
      </c>
      <c r="I1065" s="2" t="s">
        <v>42</v>
      </c>
      <c r="J1065" s="20">
        <v>1006</v>
      </c>
    </row>
    <row r="1066" spans="1:10" x14ac:dyDescent="0.35">
      <c r="A1066" s="26">
        <v>45331</v>
      </c>
      <c r="B1066" s="2" t="s">
        <v>25</v>
      </c>
      <c r="C1066" s="20">
        <v>421064</v>
      </c>
      <c r="D1066" s="27">
        <v>0.875</v>
      </c>
      <c r="E1066" s="27">
        <v>0.91666666666666663</v>
      </c>
      <c r="F10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066" s="2">
        <v>60</v>
      </c>
      <c r="H1066" s="31">
        <f>Table2_1[[#This Row],[Duration (m)]]/60</f>
        <v>1</v>
      </c>
      <c r="I1066" s="2" t="s">
        <v>43</v>
      </c>
      <c r="J1066" s="20">
        <v>1007</v>
      </c>
    </row>
    <row r="1067" spans="1:10" x14ac:dyDescent="0.35">
      <c r="A1067" s="26">
        <v>45331</v>
      </c>
      <c r="B1067" s="2" t="s">
        <v>25</v>
      </c>
      <c r="C1067" s="20">
        <v>421065</v>
      </c>
      <c r="D1067" s="27">
        <v>0.95833333333333337</v>
      </c>
      <c r="E1067" s="27">
        <v>3.472222222222222E-3</v>
      </c>
      <c r="F106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067" s="2">
        <v>65</v>
      </c>
      <c r="H1067" s="31">
        <f>Table2_1[[#This Row],[Duration (m)]]/60</f>
        <v>1.0833333333333333</v>
      </c>
      <c r="I1067" s="2" t="s">
        <v>41</v>
      </c>
      <c r="J1067" s="20">
        <v>1005</v>
      </c>
    </row>
    <row r="1068" spans="1:10" x14ac:dyDescent="0.35">
      <c r="A1068" s="26">
        <v>45331</v>
      </c>
      <c r="B1068" s="2" t="s">
        <v>28</v>
      </c>
      <c r="C1068" s="20">
        <v>421066</v>
      </c>
      <c r="D1068" s="27">
        <v>0.66666666666666663</v>
      </c>
      <c r="E1068" s="27">
        <v>0.71666666666666667</v>
      </c>
      <c r="F106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068" s="2">
        <v>72</v>
      </c>
      <c r="H1068" s="31">
        <f>Table2_1[[#This Row],[Duration (m)]]/60</f>
        <v>1.2</v>
      </c>
      <c r="I1068" s="2" t="s">
        <v>43</v>
      </c>
      <c r="J1068" s="20">
        <v>1008</v>
      </c>
    </row>
    <row r="1069" spans="1:10" x14ac:dyDescent="0.35">
      <c r="A1069" s="26">
        <v>45331</v>
      </c>
      <c r="B1069" s="2" t="s">
        <v>46</v>
      </c>
      <c r="C1069" s="20">
        <v>421067</v>
      </c>
      <c r="D1069" s="27">
        <v>0.79166666666666663</v>
      </c>
      <c r="E1069" s="27">
        <v>0.86388888888888893</v>
      </c>
      <c r="F1069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1069" s="2">
        <v>104</v>
      </c>
      <c r="H1069" s="31">
        <f>Table2_1[[#This Row],[Duration (m)]]/60</f>
        <v>1.7333333333333334</v>
      </c>
      <c r="I1069" s="2" t="s">
        <v>43</v>
      </c>
      <c r="J1069" s="20">
        <v>1009</v>
      </c>
    </row>
    <row r="1070" spans="1:10" x14ac:dyDescent="0.35">
      <c r="A1070" s="26">
        <v>45331</v>
      </c>
      <c r="B1070" s="2" t="s">
        <v>28</v>
      </c>
      <c r="C1070" s="20">
        <v>421068</v>
      </c>
      <c r="D1070" s="27">
        <v>0.75</v>
      </c>
      <c r="E1070" s="27">
        <v>0.79374999999999996</v>
      </c>
      <c r="F107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070" s="2">
        <v>63</v>
      </c>
      <c r="H1070" s="31">
        <f>Table2_1[[#This Row],[Duration (m)]]/60</f>
        <v>1.05</v>
      </c>
      <c r="I1070" s="2" t="s">
        <v>43</v>
      </c>
      <c r="J1070" s="20">
        <v>1007</v>
      </c>
    </row>
    <row r="1071" spans="1:10" x14ac:dyDescent="0.35">
      <c r="A1071" s="26">
        <v>45331</v>
      </c>
      <c r="B1071" s="2" t="s">
        <v>23</v>
      </c>
      <c r="C1071" s="20">
        <v>421069</v>
      </c>
      <c r="D1071" s="27">
        <v>0.625</v>
      </c>
      <c r="E1071" s="27">
        <v>0.6694444444444444</v>
      </c>
      <c r="F107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071" s="2">
        <v>64</v>
      </c>
      <c r="H1071" s="31">
        <f>Table2_1[[#This Row],[Duration (m)]]/60</f>
        <v>1.0666666666666667</v>
      </c>
      <c r="I1071" s="2" t="s">
        <v>43</v>
      </c>
      <c r="J1071" s="20">
        <v>1008</v>
      </c>
    </row>
    <row r="1072" spans="1:10" x14ac:dyDescent="0.35">
      <c r="A1072" s="26">
        <v>45331</v>
      </c>
      <c r="B1072" s="2" t="s">
        <v>25</v>
      </c>
      <c r="C1072" s="20">
        <v>421070</v>
      </c>
      <c r="D1072" s="27">
        <v>0.16666666666666666</v>
      </c>
      <c r="E1072" s="27">
        <v>0.20902777777777778</v>
      </c>
      <c r="F107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072" s="2">
        <v>61</v>
      </c>
      <c r="H1072" s="31">
        <f>Table2_1[[#This Row],[Duration (m)]]/60</f>
        <v>1.0166666666666666</v>
      </c>
      <c r="I1072" s="2" t="s">
        <v>41</v>
      </c>
      <c r="J1072" s="20">
        <v>1001</v>
      </c>
    </row>
    <row r="1073" spans="1:10" x14ac:dyDescent="0.35">
      <c r="A1073" s="26">
        <v>45331</v>
      </c>
      <c r="B1073" s="2" t="s">
        <v>45</v>
      </c>
      <c r="C1073" s="20">
        <v>421071</v>
      </c>
      <c r="D1073" s="27">
        <v>0.33333333333333331</v>
      </c>
      <c r="E1073" s="27">
        <v>0.38194444444444442</v>
      </c>
      <c r="F107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073" s="2">
        <v>70</v>
      </c>
      <c r="H1073" s="31">
        <f>Table2_1[[#This Row],[Duration (m)]]/60</f>
        <v>1.1666666666666667</v>
      </c>
      <c r="I1073" s="2" t="s">
        <v>42</v>
      </c>
      <c r="J1073" s="20">
        <v>1003</v>
      </c>
    </row>
    <row r="1074" spans="1:10" x14ac:dyDescent="0.35">
      <c r="A1074" s="26">
        <v>45331</v>
      </c>
      <c r="B1074" s="2" t="s">
        <v>23</v>
      </c>
      <c r="C1074" s="20">
        <v>421072</v>
      </c>
      <c r="D1074" s="27">
        <v>0.5</v>
      </c>
      <c r="E1074" s="27">
        <v>0.54236111111111107</v>
      </c>
      <c r="F107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074" s="2">
        <v>61</v>
      </c>
      <c r="H1074" s="31">
        <f>Table2_1[[#This Row],[Duration (m)]]/60</f>
        <v>1.0166666666666666</v>
      </c>
      <c r="I1074" s="2" t="s">
        <v>42</v>
      </c>
      <c r="J1074" s="20">
        <v>1004</v>
      </c>
    </row>
    <row r="1075" spans="1:10" x14ac:dyDescent="0.35">
      <c r="A1075" s="26">
        <v>45331</v>
      </c>
      <c r="B1075" s="2" t="s">
        <v>45</v>
      </c>
      <c r="C1075" s="20">
        <v>421073</v>
      </c>
      <c r="D1075" s="27">
        <v>0.375</v>
      </c>
      <c r="E1075" s="27">
        <v>0.42083333333333334</v>
      </c>
      <c r="F107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075" s="2">
        <v>66</v>
      </c>
      <c r="H1075" s="31">
        <f>Table2_1[[#This Row],[Duration (m)]]/60</f>
        <v>1.1000000000000001</v>
      </c>
      <c r="I1075" s="2" t="s">
        <v>42</v>
      </c>
      <c r="J1075" s="20">
        <v>1006</v>
      </c>
    </row>
    <row r="1076" spans="1:10" x14ac:dyDescent="0.35">
      <c r="A1076" s="26">
        <v>45331</v>
      </c>
      <c r="B1076" s="2" t="s">
        <v>27</v>
      </c>
      <c r="C1076" s="20">
        <v>421074</v>
      </c>
      <c r="D1076" s="27">
        <v>0.91666666666666663</v>
      </c>
      <c r="E1076" s="27">
        <v>0.95833333333333337</v>
      </c>
      <c r="F107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076" s="2">
        <v>60</v>
      </c>
      <c r="H1076" s="31">
        <f>Table2_1[[#This Row],[Duration (m)]]/60</f>
        <v>1</v>
      </c>
      <c r="I1076" s="2" t="s">
        <v>41</v>
      </c>
      <c r="J1076" s="20">
        <v>1002</v>
      </c>
    </row>
    <row r="1077" spans="1:10" x14ac:dyDescent="0.35">
      <c r="A1077" s="26">
        <v>45331</v>
      </c>
      <c r="B1077" s="2" t="s">
        <v>28</v>
      </c>
      <c r="C1077" s="20">
        <v>421075</v>
      </c>
      <c r="D1077" s="27">
        <v>0.33333333333333331</v>
      </c>
      <c r="E1077" s="27">
        <v>0.37986111111111109</v>
      </c>
      <c r="F107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077" s="2">
        <v>67</v>
      </c>
      <c r="H1077" s="31">
        <f>Table2_1[[#This Row],[Duration (m)]]/60</f>
        <v>1.1166666666666667</v>
      </c>
      <c r="I1077" s="2" t="s">
        <v>42</v>
      </c>
      <c r="J1077" s="20">
        <v>1003</v>
      </c>
    </row>
    <row r="1078" spans="1:10" x14ac:dyDescent="0.35">
      <c r="A1078" s="26">
        <v>45331</v>
      </c>
      <c r="B1078" s="2" t="s">
        <v>45</v>
      </c>
      <c r="C1078" s="20">
        <v>421076</v>
      </c>
      <c r="D1078" s="27">
        <v>8.3333333333333329E-2</v>
      </c>
      <c r="E1078" s="27">
        <v>0.13194444444444445</v>
      </c>
      <c r="F1078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1078" s="2">
        <v>70</v>
      </c>
      <c r="H1078" s="31">
        <f>Table2_1[[#This Row],[Duration (m)]]/60</f>
        <v>1.1666666666666667</v>
      </c>
      <c r="I1078" s="2" t="s">
        <v>41</v>
      </c>
      <c r="J1078" s="20">
        <v>1005</v>
      </c>
    </row>
    <row r="1079" spans="1:10" x14ac:dyDescent="0.35">
      <c r="A1079" s="26">
        <v>45331</v>
      </c>
      <c r="B1079" s="2" t="s">
        <v>28</v>
      </c>
      <c r="C1079" s="20">
        <v>421077</v>
      </c>
      <c r="D1079" s="27">
        <v>0.54166666666666663</v>
      </c>
      <c r="E1079" s="27">
        <v>0.58333333333333337</v>
      </c>
      <c r="F107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079" s="2">
        <v>60</v>
      </c>
      <c r="H1079" s="31">
        <f>Table2_1[[#This Row],[Duration (m)]]/60</f>
        <v>1</v>
      </c>
      <c r="I1079" s="2" t="s">
        <v>42</v>
      </c>
      <c r="J1079" s="20">
        <v>1004</v>
      </c>
    </row>
    <row r="1080" spans="1:10" x14ac:dyDescent="0.35">
      <c r="A1080" s="26">
        <v>45331</v>
      </c>
      <c r="B1080" s="2" t="s">
        <v>25</v>
      </c>
      <c r="C1080" s="20">
        <v>421078</v>
      </c>
      <c r="D1080" s="27">
        <v>0.70833333333333337</v>
      </c>
      <c r="E1080" s="27">
        <v>0.75138888888888888</v>
      </c>
      <c r="F108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080" s="2">
        <v>62</v>
      </c>
      <c r="H1080" s="31">
        <f>Table2_1[[#This Row],[Duration (m)]]/60</f>
        <v>1.0333333333333334</v>
      </c>
      <c r="I1080" s="2" t="s">
        <v>43</v>
      </c>
      <c r="J1080" s="20">
        <v>1009</v>
      </c>
    </row>
    <row r="1081" spans="1:10" x14ac:dyDescent="0.35">
      <c r="A1081" s="26">
        <v>45331</v>
      </c>
      <c r="B1081" s="2" t="s">
        <v>27</v>
      </c>
      <c r="C1081" s="20">
        <v>421079</v>
      </c>
      <c r="D1081" s="27">
        <v>0.625</v>
      </c>
      <c r="E1081" s="27">
        <v>0.67083333333333328</v>
      </c>
      <c r="F108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081" s="2">
        <v>66</v>
      </c>
      <c r="H1081" s="31">
        <f>Table2_1[[#This Row],[Duration (m)]]/60</f>
        <v>1.1000000000000001</v>
      </c>
      <c r="I1081" s="2" t="s">
        <v>43</v>
      </c>
      <c r="J1081" s="20">
        <v>1007</v>
      </c>
    </row>
    <row r="1082" spans="1:10" x14ac:dyDescent="0.35">
      <c r="A1082" s="26">
        <v>45331</v>
      </c>
      <c r="B1082" s="2" t="s">
        <v>28</v>
      </c>
      <c r="C1082" s="20">
        <v>421080</v>
      </c>
      <c r="D1082" s="27">
        <v>0.875</v>
      </c>
      <c r="E1082" s="27">
        <v>0.91666666666666663</v>
      </c>
      <c r="F10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082" s="2">
        <v>60</v>
      </c>
      <c r="H1082" s="31">
        <f>Table2_1[[#This Row],[Duration (m)]]/60</f>
        <v>1</v>
      </c>
      <c r="I1082" s="2" t="s">
        <v>43</v>
      </c>
      <c r="J1082" s="20">
        <v>1008</v>
      </c>
    </row>
    <row r="1083" spans="1:10" x14ac:dyDescent="0.35">
      <c r="A1083" s="26">
        <v>45331</v>
      </c>
      <c r="B1083" s="2" t="s">
        <v>45</v>
      </c>
      <c r="C1083" s="20">
        <v>421081</v>
      </c>
      <c r="D1083" s="27">
        <v>0.95833333333333337</v>
      </c>
      <c r="E1083" s="27">
        <v>2.7777777777777779E-3</v>
      </c>
      <c r="F108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083" s="2">
        <v>64</v>
      </c>
      <c r="H1083" s="31">
        <f>Table2_1[[#This Row],[Duration (m)]]/60</f>
        <v>1.0666666666666667</v>
      </c>
      <c r="I1083" s="2" t="s">
        <v>41</v>
      </c>
      <c r="J1083" s="20">
        <v>1001</v>
      </c>
    </row>
    <row r="1084" spans="1:10" x14ac:dyDescent="0.35">
      <c r="A1084" s="26">
        <v>45331</v>
      </c>
      <c r="B1084" s="2" t="s">
        <v>28</v>
      </c>
      <c r="C1084" s="20">
        <v>421082</v>
      </c>
      <c r="D1084" s="27">
        <v>0.29166666666666669</v>
      </c>
      <c r="E1084" s="27">
        <v>0.33750000000000002</v>
      </c>
      <c r="F108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084" s="2">
        <v>66</v>
      </c>
      <c r="H1084" s="31">
        <f>Table2_1[[#This Row],[Duration (m)]]/60</f>
        <v>1.1000000000000001</v>
      </c>
      <c r="I1084" s="2" t="s">
        <v>42</v>
      </c>
      <c r="J1084" s="20">
        <v>1006</v>
      </c>
    </row>
    <row r="1085" spans="1:10" x14ac:dyDescent="0.35">
      <c r="A1085" s="26">
        <v>45331</v>
      </c>
      <c r="B1085" s="2" t="s">
        <v>46</v>
      </c>
      <c r="C1085" s="20">
        <v>421083</v>
      </c>
      <c r="D1085" s="27">
        <v>0</v>
      </c>
      <c r="E1085" s="27">
        <v>7.0833333333333331E-2</v>
      </c>
      <c r="F1085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1085" s="2">
        <v>102</v>
      </c>
      <c r="H1085" s="31">
        <f>Table2_1[[#This Row],[Duration (m)]]/60</f>
        <v>1.7</v>
      </c>
      <c r="I1085" s="2" t="s">
        <v>41</v>
      </c>
      <c r="J1085" s="20">
        <v>1002</v>
      </c>
    </row>
    <row r="1086" spans="1:10" x14ac:dyDescent="0.35">
      <c r="A1086" s="26">
        <v>45331</v>
      </c>
      <c r="B1086" s="2" t="s">
        <v>25</v>
      </c>
      <c r="C1086" s="20">
        <v>421084</v>
      </c>
      <c r="D1086" s="27">
        <v>0.75</v>
      </c>
      <c r="E1086" s="27">
        <v>0.79652777777777772</v>
      </c>
      <c r="F108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086" s="2">
        <v>67</v>
      </c>
      <c r="H1086" s="31">
        <f>Table2_1[[#This Row],[Duration (m)]]/60</f>
        <v>1.1166666666666667</v>
      </c>
      <c r="I1086" s="2" t="s">
        <v>43</v>
      </c>
      <c r="J1086" s="20">
        <v>1009</v>
      </c>
    </row>
    <row r="1087" spans="1:10" x14ac:dyDescent="0.35">
      <c r="A1087" s="26">
        <v>45331</v>
      </c>
      <c r="B1087" s="2" t="s">
        <v>23</v>
      </c>
      <c r="C1087" s="20">
        <v>421085</v>
      </c>
      <c r="D1087" s="27">
        <v>0.75</v>
      </c>
      <c r="E1087" s="27">
        <v>0.7944444444444444</v>
      </c>
      <c r="F108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087" s="2">
        <v>64</v>
      </c>
      <c r="H1087" s="31">
        <f>Table2_1[[#This Row],[Duration (m)]]/60</f>
        <v>1.0666666666666667</v>
      </c>
      <c r="I1087" s="2" t="s">
        <v>43</v>
      </c>
      <c r="J1087" s="20">
        <v>1007</v>
      </c>
    </row>
    <row r="1088" spans="1:10" x14ac:dyDescent="0.35">
      <c r="A1088" s="26">
        <v>45331</v>
      </c>
      <c r="B1088" s="2" t="s">
        <v>28</v>
      </c>
      <c r="C1088" s="20">
        <v>421086</v>
      </c>
      <c r="D1088" s="27">
        <v>0.29166666666666669</v>
      </c>
      <c r="E1088" s="27">
        <v>0.34166666666666667</v>
      </c>
      <c r="F108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088" s="2">
        <v>72</v>
      </c>
      <c r="H1088" s="31">
        <f>Table2_1[[#This Row],[Duration (m)]]/60</f>
        <v>1.2</v>
      </c>
      <c r="I1088" s="2" t="s">
        <v>42</v>
      </c>
      <c r="J1088" s="20">
        <v>1003</v>
      </c>
    </row>
    <row r="1089" spans="1:10" x14ac:dyDescent="0.35">
      <c r="A1089" s="26">
        <v>45331</v>
      </c>
      <c r="B1089" s="2" t="s">
        <v>23</v>
      </c>
      <c r="C1089" s="20">
        <v>421087</v>
      </c>
      <c r="D1089" s="27">
        <v>0.79166666666666663</v>
      </c>
      <c r="E1089" s="27">
        <v>0.83750000000000002</v>
      </c>
      <c r="F108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089" s="2">
        <v>66</v>
      </c>
      <c r="H1089" s="31">
        <f>Table2_1[[#This Row],[Duration (m)]]/60</f>
        <v>1.1000000000000001</v>
      </c>
      <c r="I1089" s="2" t="s">
        <v>43</v>
      </c>
      <c r="J1089" s="20">
        <v>1008</v>
      </c>
    </row>
    <row r="1090" spans="1:10" x14ac:dyDescent="0.35">
      <c r="A1090" s="26">
        <v>45331</v>
      </c>
      <c r="B1090" s="2" t="s">
        <v>27</v>
      </c>
      <c r="C1090" s="20">
        <v>421088</v>
      </c>
      <c r="D1090" s="27">
        <v>0.75</v>
      </c>
      <c r="E1090" s="27">
        <v>0.7944444444444444</v>
      </c>
      <c r="F109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090" s="2">
        <v>64</v>
      </c>
      <c r="H1090" s="31">
        <f>Table2_1[[#This Row],[Duration (m)]]/60</f>
        <v>1.0666666666666667</v>
      </c>
      <c r="I1090" s="2" t="s">
        <v>43</v>
      </c>
      <c r="J1090" s="20">
        <v>1009</v>
      </c>
    </row>
    <row r="1091" spans="1:10" x14ac:dyDescent="0.35">
      <c r="A1091" s="26">
        <v>45331</v>
      </c>
      <c r="B1091" s="2" t="s">
        <v>45</v>
      </c>
      <c r="C1091" s="20">
        <v>421089</v>
      </c>
      <c r="D1091" s="27">
        <v>0.375</v>
      </c>
      <c r="E1091" s="27">
        <v>0.41666666666666669</v>
      </c>
      <c r="F109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091" s="2">
        <v>60</v>
      </c>
      <c r="H1091" s="31">
        <f>Table2_1[[#This Row],[Duration (m)]]/60</f>
        <v>1</v>
      </c>
      <c r="I1091" s="2" t="s">
        <v>42</v>
      </c>
      <c r="J1091" s="20">
        <v>1004</v>
      </c>
    </row>
    <row r="1092" spans="1:10" x14ac:dyDescent="0.35">
      <c r="A1092" s="26">
        <v>45331</v>
      </c>
      <c r="B1092" s="2" t="s">
        <v>27</v>
      </c>
      <c r="C1092" s="20">
        <v>421090</v>
      </c>
      <c r="D1092" s="27">
        <v>0.79166666666666663</v>
      </c>
      <c r="E1092" s="27">
        <v>0.84166666666666667</v>
      </c>
      <c r="F109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092" s="2">
        <v>72</v>
      </c>
      <c r="H1092" s="31">
        <f>Table2_1[[#This Row],[Duration (m)]]/60</f>
        <v>1.2</v>
      </c>
      <c r="I1092" s="2" t="s">
        <v>43</v>
      </c>
      <c r="J1092" s="20">
        <v>1007</v>
      </c>
    </row>
    <row r="1093" spans="1:10" x14ac:dyDescent="0.35">
      <c r="A1093" s="26">
        <v>45332</v>
      </c>
      <c r="B1093" s="2" t="s">
        <v>28</v>
      </c>
      <c r="C1093" s="20">
        <v>421091</v>
      </c>
      <c r="D1093" s="27">
        <v>0.41666666666666669</v>
      </c>
      <c r="E1093" s="27">
        <v>0.46458333333333335</v>
      </c>
      <c r="F109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093" s="2">
        <v>69</v>
      </c>
      <c r="H1093" s="31">
        <f>Table2_1[[#This Row],[Duration (m)]]/60</f>
        <v>1.1499999999999999</v>
      </c>
      <c r="I1093" s="2" t="s">
        <v>42</v>
      </c>
      <c r="J1093" s="20">
        <v>1006</v>
      </c>
    </row>
    <row r="1094" spans="1:10" x14ac:dyDescent="0.35">
      <c r="A1094" s="26">
        <v>45332</v>
      </c>
      <c r="B1094" s="2" t="s">
        <v>23</v>
      </c>
      <c r="C1094" s="20">
        <v>421092</v>
      </c>
      <c r="D1094" s="27">
        <v>0.45833333333333331</v>
      </c>
      <c r="E1094" s="27">
        <v>0.50069444444444444</v>
      </c>
      <c r="F109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094" s="2">
        <v>61</v>
      </c>
      <c r="H1094" s="31">
        <f>Table2_1[[#This Row],[Duration (m)]]/60</f>
        <v>1.0166666666666666</v>
      </c>
      <c r="I1094" s="2" t="s">
        <v>42</v>
      </c>
      <c r="J1094" s="20">
        <v>1003</v>
      </c>
    </row>
    <row r="1095" spans="1:10" x14ac:dyDescent="0.35">
      <c r="A1095" s="26">
        <v>45332</v>
      </c>
      <c r="B1095" s="2" t="s">
        <v>23</v>
      </c>
      <c r="C1095" s="20">
        <v>421093</v>
      </c>
      <c r="D1095" s="27">
        <v>0.95833333333333337</v>
      </c>
      <c r="E1095" s="27">
        <v>3.472222222222222E-3</v>
      </c>
      <c r="F109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095" s="2">
        <v>65</v>
      </c>
      <c r="H1095" s="31">
        <f>Table2_1[[#This Row],[Duration (m)]]/60</f>
        <v>1.0833333333333333</v>
      </c>
      <c r="I1095" s="2" t="s">
        <v>41</v>
      </c>
      <c r="J1095" s="20">
        <v>1005</v>
      </c>
    </row>
    <row r="1096" spans="1:10" x14ac:dyDescent="0.35">
      <c r="A1096" s="26">
        <v>45332</v>
      </c>
      <c r="B1096" s="2" t="s">
        <v>46</v>
      </c>
      <c r="C1096" s="20">
        <v>421094</v>
      </c>
      <c r="D1096" s="27">
        <v>0.45833333333333331</v>
      </c>
      <c r="E1096" s="27">
        <v>0.53333333333333333</v>
      </c>
      <c r="F1096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1096" s="2">
        <v>108</v>
      </c>
      <c r="H1096" s="31">
        <f>Table2_1[[#This Row],[Duration (m)]]/60</f>
        <v>1.8</v>
      </c>
      <c r="I1096" s="2" t="s">
        <v>42</v>
      </c>
      <c r="J1096" s="20">
        <v>1004</v>
      </c>
    </row>
    <row r="1097" spans="1:10" x14ac:dyDescent="0.35">
      <c r="A1097" s="26">
        <v>45332</v>
      </c>
      <c r="B1097" s="2" t="s">
        <v>46</v>
      </c>
      <c r="C1097" s="20">
        <v>421095</v>
      </c>
      <c r="D1097" s="27">
        <v>0.58333333333333337</v>
      </c>
      <c r="E1097" s="27">
        <v>0.65347222222222223</v>
      </c>
      <c r="F1097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097" s="2">
        <v>101</v>
      </c>
      <c r="H1097" s="31">
        <f>Table2_1[[#This Row],[Duration (m)]]/60</f>
        <v>1.6833333333333333</v>
      </c>
      <c r="I1097" s="2" t="s">
        <v>43</v>
      </c>
      <c r="J1097" s="20">
        <v>1008</v>
      </c>
    </row>
    <row r="1098" spans="1:10" x14ac:dyDescent="0.35">
      <c r="A1098" s="26">
        <v>45332</v>
      </c>
      <c r="B1098" s="2" t="s">
        <v>28</v>
      </c>
      <c r="C1098" s="20">
        <v>421096</v>
      </c>
      <c r="D1098" s="27">
        <v>0.45833333333333331</v>
      </c>
      <c r="E1098" s="27">
        <v>0.50208333333333333</v>
      </c>
      <c r="F109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098" s="2">
        <v>63</v>
      </c>
      <c r="H1098" s="31">
        <f>Table2_1[[#This Row],[Duration (m)]]/60</f>
        <v>1.05</v>
      </c>
      <c r="I1098" s="2" t="s">
        <v>42</v>
      </c>
      <c r="J1098" s="20">
        <v>1006</v>
      </c>
    </row>
    <row r="1099" spans="1:10" x14ac:dyDescent="0.35">
      <c r="A1099" s="26">
        <v>45332</v>
      </c>
      <c r="B1099" s="2" t="s">
        <v>46</v>
      </c>
      <c r="C1099" s="20">
        <v>421097</v>
      </c>
      <c r="D1099" s="27">
        <v>0.25</v>
      </c>
      <c r="E1099" s="27">
        <v>0.32222222222222224</v>
      </c>
      <c r="F1099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1099" s="2">
        <v>104</v>
      </c>
      <c r="H1099" s="31">
        <f>Table2_1[[#This Row],[Duration (m)]]/60</f>
        <v>1.7333333333333334</v>
      </c>
      <c r="I1099" s="2" t="s">
        <v>42</v>
      </c>
      <c r="J1099" s="20">
        <v>1003</v>
      </c>
    </row>
    <row r="1100" spans="1:10" x14ac:dyDescent="0.35">
      <c r="A1100" s="26">
        <v>45332</v>
      </c>
      <c r="B1100" s="2" t="s">
        <v>45</v>
      </c>
      <c r="C1100" s="20">
        <v>421098</v>
      </c>
      <c r="D1100" s="27">
        <v>0.375</v>
      </c>
      <c r="E1100" s="27">
        <v>0.41875000000000001</v>
      </c>
      <c r="F110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100" s="2">
        <v>63</v>
      </c>
      <c r="H1100" s="31">
        <f>Table2_1[[#This Row],[Duration (m)]]/60</f>
        <v>1.05</v>
      </c>
      <c r="I1100" s="2" t="s">
        <v>42</v>
      </c>
      <c r="J1100" s="20">
        <v>1004</v>
      </c>
    </row>
    <row r="1101" spans="1:10" x14ac:dyDescent="0.35">
      <c r="A1101" s="26">
        <v>45332</v>
      </c>
      <c r="B1101" s="2" t="s">
        <v>28</v>
      </c>
      <c r="C1101" s="20">
        <v>421099</v>
      </c>
      <c r="D1101" s="27">
        <v>0.16666666666666666</v>
      </c>
      <c r="E1101" s="27">
        <v>0.21319444444444444</v>
      </c>
      <c r="F110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101" s="2">
        <v>67</v>
      </c>
      <c r="H1101" s="31">
        <f>Table2_1[[#This Row],[Duration (m)]]/60</f>
        <v>1.1166666666666667</v>
      </c>
      <c r="I1101" s="2" t="s">
        <v>41</v>
      </c>
      <c r="J1101" s="20">
        <v>1001</v>
      </c>
    </row>
    <row r="1102" spans="1:10" x14ac:dyDescent="0.35">
      <c r="A1102" s="26">
        <v>45332</v>
      </c>
      <c r="B1102" s="2" t="s">
        <v>46</v>
      </c>
      <c r="C1102" s="20">
        <v>421100</v>
      </c>
      <c r="D1102" s="27">
        <v>0.41666666666666669</v>
      </c>
      <c r="E1102" s="27">
        <v>0.49166666666666664</v>
      </c>
      <c r="F1102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1102" s="2">
        <v>108</v>
      </c>
      <c r="H1102" s="31">
        <f>Table2_1[[#This Row],[Duration (m)]]/60</f>
        <v>1.8</v>
      </c>
      <c r="I1102" s="2" t="s">
        <v>42</v>
      </c>
      <c r="J1102" s="20">
        <v>1006</v>
      </c>
    </row>
    <row r="1103" spans="1:10" x14ac:dyDescent="0.35">
      <c r="A1103" s="26">
        <v>45332</v>
      </c>
      <c r="B1103" s="2" t="s">
        <v>25</v>
      </c>
      <c r="C1103" s="20">
        <v>421101</v>
      </c>
      <c r="D1103" s="27">
        <v>0.5</v>
      </c>
      <c r="E1103" s="27">
        <v>0.54166666666666663</v>
      </c>
      <c r="F110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03" s="2">
        <v>60</v>
      </c>
      <c r="H1103" s="31">
        <f>Table2_1[[#This Row],[Duration (m)]]/60</f>
        <v>1</v>
      </c>
      <c r="I1103" s="2" t="s">
        <v>42</v>
      </c>
      <c r="J1103" s="20">
        <v>1003</v>
      </c>
    </row>
    <row r="1104" spans="1:10" x14ac:dyDescent="0.35">
      <c r="A1104" s="26">
        <v>45332</v>
      </c>
      <c r="B1104" s="2" t="s">
        <v>23</v>
      </c>
      <c r="C1104" s="20">
        <v>421102</v>
      </c>
      <c r="D1104" s="27">
        <v>0.91666666666666663</v>
      </c>
      <c r="E1104" s="27">
        <v>0.9604166666666667</v>
      </c>
      <c r="F110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104" s="2">
        <v>63</v>
      </c>
      <c r="H1104" s="31">
        <f>Table2_1[[#This Row],[Duration (m)]]/60</f>
        <v>1.05</v>
      </c>
      <c r="I1104" s="2" t="s">
        <v>41</v>
      </c>
      <c r="J1104" s="20">
        <v>1002</v>
      </c>
    </row>
    <row r="1105" spans="1:10" x14ac:dyDescent="0.35">
      <c r="A1105" s="26">
        <v>45332</v>
      </c>
      <c r="B1105" s="2" t="s">
        <v>28</v>
      </c>
      <c r="C1105" s="20">
        <v>421103</v>
      </c>
      <c r="D1105" s="27">
        <v>0.875</v>
      </c>
      <c r="E1105" s="27">
        <v>0.91666666666666663</v>
      </c>
      <c r="F110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05" s="2">
        <v>60</v>
      </c>
      <c r="H1105" s="31">
        <f>Table2_1[[#This Row],[Duration (m)]]/60</f>
        <v>1</v>
      </c>
      <c r="I1105" s="2" t="s">
        <v>43</v>
      </c>
      <c r="J1105" s="20">
        <v>1009</v>
      </c>
    </row>
    <row r="1106" spans="1:10" x14ac:dyDescent="0.35">
      <c r="A1106" s="26">
        <v>45332</v>
      </c>
      <c r="B1106" s="2" t="s">
        <v>25</v>
      </c>
      <c r="C1106" s="20">
        <v>421104</v>
      </c>
      <c r="D1106" s="27">
        <v>0.95833333333333337</v>
      </c>
      <c r="E1106" s="27">
        <v>5.5555555555555558E-3</v>
      </c>
      <c r="F110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106" s="2">
        <v>68</v>
      </c>
      <c r="H1106" s="31">
        <f>Table2_1[[#This Row],[Duration (m)]]/60</f>
        <v>1.1333333333333333</v>
      </c>
      <c r="I1106" s="2" t="s">
        <v>41</v>
      </c>
      <c r="J1106" s="20">
        <v>1005</v>
      </c>
    </row>
    <row r="1107" spans="1:10" x14ac:dyDescent="0.35">
      <c r="A1107" s="26">
        <v>45332</v>
      </c>
      <c r="B1107" s="2" t="s">
        <v>23</v>
      </c>
      <c r="C1107" s="20">
        <v>421105</v>
      </c>
      <c r="D1107" s="27">
        <v>0.91666666666666663</v>
      </c>
      <c r="E1107" s="27">
        <v>0.96250000000000002</v>
      </c>
      <c r="F1107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107" s="2">
        <v>66</v>
      </c>
      <c r="H1107" s="31">
        <f>Table2_1[[#This Row],[Duration (m)]]/60</f>
        <v>1.1000000000000001</v>
      </c>
      <c r="I1107" s="2" t="s">
        <v>41</v>
      </c>
      <c r="J1107" s="20">
        <v>1001</v>
      </c>
    </row>
    <row r="1108" spans="1:10" x14ac:dyDescent="0.35">
      <c r="A1108" s="26">
        <v>45332</v>
      </c>
      <c r="B1108" s="2" t="s">
        <v>23</v>
      </c>
      <c r="C1108" s="20">
        <v>421106</v>
      </c>
      <c r="D1108" s="27">
        <v>0.875</v>
      </c>
      <c r="E1108" s="27">
        <v>0.91666666666666663</v>
      </c>
      <c r="F11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08" s="2">
        <v>60</v>
      </c>
      <c r="H1108" s="31">
        <f>Table2_1[[#This Row],[Duration (m)]]/60</f>
        <v>1</v>
      </c>
      <c r="I1108" s="2" t="s">
        <v>43</v>
      </c>
      <c r="J1108" s="20">
        <v>1007</v>
      </c>
    </row>
    <row r="1109" spans="1:10" x14ac:dyDescent="0.35">
      <c r="A1109" s="26">
        <v>45332</v>
      </c>
      <c r="B1109" s="2" t="s">
        <v>27</v>
      </c>
      <c r="C1109" s="20">
        <v>421107</v>
      </c>
      <c r="D1109" s="27">
        <v>0.83333333333333337</v>
      </c>
      <c r="E1109" s="27">
        <v>0.87847222222222221</v>
      </c>
      <c r="F110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109" s="2">
        <v>65</v>
      </c>
      <c r="H1109" s="31">
        <f>Table2_1[[#This Row],[Duration (m)]]/60</f>
        <v>1.0833333333333333</v>
      </c>
      <c r="I1109" s="2" t="s">
        <v>43</v>
      </c>
      <c r="J1109" s="20">
        <v>1008</v>
      </c>
    </row>
    <row r="1110" spans="1:10" x14ac:dyDescent="0.35">
      <c r="A1110" s="26">
        <v>45332</v>
      </c>
      <c r="B1110" s="2" t="s">
        <v>27</v>
      </c>
      <c r="C1110" s="20">
        <v>421108</v>
      </c>
      <c r="D1110" s="27">
        <v>0.54166666666666663</v>
      </c>
      <c r="E1110" s="27">
        <v>0.58333333333333337</v>
      </c>
      <c r="F11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110" s="2">
        <v>60</v>
      </c>
      <c r="H1110" s="31">
        <f>Table2_1[[#This Row],[Duration (m)]]/60</f>
        <v>1</v>
      </c>
      <c r="I1110" s="2" t="s">
        <v>42</v>
      </c>
      <c r="J1110" s="20">
        <v>1004</v>
      </c>
    </row>
    <row r="1111" spans="1:10" x14ac:dyDescent="0.35">
      <c r="A1111" s="26">
        <v>45332</v>
      </c>
      <c r="B1111" s="2" t="s">
        <v>46</v>
      </c>
      <c r="C1111" s="20">
        <v>421109</v>
      </c>
      <c r="D1111" s="27">
        <v>0.79166666666666663</v>
      </c>
      <c r="E1111" s="27">
        <v>0.86805555555555558</v>
      </c>
      <c r="F1111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1111" s="2">
        <v>110</v>
      </c>
      <c r="H1111" s="31">
        <f>Table2_1[[#This Row],[Duration (m)]]/60</f>
        <v>1.8333333333333333</v>
      </c>
      <c r="I1111" s="2" t="s">
        <v>43</v>
      </c>
      <c r="J1111" s="20">
        <v>1009</v>
      </c>
    </row>
    <row r="1112" spans="1:10" x14ac:dyDescent="0.35">
      <c r="A1112" s="26">
        <v>45332</v>
      </c>
      <c r="B1112" s="2" t="s">
        <v>28</v>
      </c>
      <c r="C1112" s="20">
        <v>421110</v>
      </c>
      <c r="D1112" s="27">
        <v>0.75</v>
      </c>
      <c r="E1112" s="27">
        <v>0.79236111111111107</v>
      </c>
      <c r="F111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112" s="2">
        <v>61</v>
      </c>
      <c r="H1112" s="31">
        <f>Table2_1[[#This Row],[Duration (m)]]/60</f>
        <v>1.0166666666666666</v>
      </c>
      <c r="I1112" s="2" t="s">
        <v>43</v>
      </c>
      <c r="J1112" s="20">
        <v>1007</v>
      </c>
    </row>
    <row r="1113" spans="1:10" x14ac:dyDescent="0.35">
      <c r="A1113" s="26">
        <v>45332</v>
      </c>
      <c r="B1113" s="2" t="s">
        <v>28</v>
      </c>
      <c r="C1113" s="20">
        <v>421111</v>
      </c>
      <c r="D1113" s="27">
        <v>4.1666666666666664E-2</v>
      </c>
      <c r="E1113" s="27">
        <v>8.819444444444445E-2</v>
      </c>
      <c r="F1113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1113" s="2">
        <v>67</v>
      </c>
      <c r="H1113" s="31">
        <f>Table2_1[[#This Row],[Duration (m)]]/60</f>
        <v>1.1166666666666667</v>
      </c>
      <c r="I1113" s="2" t="s">
        <v>41</v>
      </c>
      <c r="J1113" s="20">
        <v>1002</v>
      </c>
    </row>
    <row r="1114" spans="1:10" x14ac:dyDescent="0.35">
      <c r="A1114" s="26">
        <v>45332</v>
      </c>
      <c r="B1114" s="2" t="s">
        <v>27</v>
      </c>
      <c r="C1114" s="20">
        <v>421112</v>
      </c>
      <c r="D1114" s="27">
        <v>0.54166666666666663</v>
      </c>
      <c r="E1114" s="27">
        <v>0.58333333333333337</v>
      </c>
      <c r="F111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114" s="2">
        <v>60</v>
      </c>
      <c r="H1114" s="31">
        <f>Table2_1[[#This Row],[Duration (m)]]/60</f>
        <v>1</v>
      </c>
      <c r="I1114" s="2" t="s">
        <v>42</v>
      </c>
      <c r="J1114" s="20">
        <v>1006</v>
      </c>
    </row>
    <row r="1115" spans="1:10" x14ac:dyDescent="0.35">
      <c r="A1115" s="26">
        <v>45332</v>
      </c>
      <c r="B1115" s="2" t="s">
        <v>46</v>
      </c>
      <c r="C1115" s="20">
        <v>421113</v>
      </c>
      <c r="D1115" s="27">
        <v>0.29166666666666669</v>
      </c>
      <c r="E1115" s="27">
        <v>0.36249999999999999</v>
      </c>
      <c r="F1115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1115" s="2">
        <v>102</v>
      </c>
      <c r="H1115" s="31">
        <f>Table2_1[[#This Row],[Duration (m)]]/60</f>
        <v>1.7</v>
      </c>
      <c r="I1115" s="2" t="s">
        <v>42</v>
      </c>
      <c r="J1115" s="20">
        <v>1003</v>
      </c>
    </row>
    <row r="1116" spans="1:10" x14ac:dyDescent="0.35">
      <c r="A1116" s="26">
        <v>45332</v>
      </c>
      <c r="B1116" s="2" t="s">
        <v>28</v>
      </c>
      <c r="C1116" s="20">
        <v>421114</v>
      </c>
      <c r="D1116" s="27">
        <v>0.25</v>
      </c>
      <c r="E1116" s="27">
        <v>0.29444444444444445</v>
      </c>
      <c r="F111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116" s="2">
        <v>64</v>
      </c>
      <c r="H1116" s="31">
        <f>Table2_1[[#This Row],[Duration (m)]]/60</f>
        <v>1.0666666666666667</v>
      </c>
      <c r="I1116" s="2" t="s">
        <v>42</v>
      </c>
      <c r="J1116" s="20">
        <v>1004</v>
      </c>
    </row>
    <row r="1117" spans="1:10" x14ac:dyDescent="0.35">
      <c r="A1117" s="26">
        <v>45332</v>
      </c>
      <c r="B1117" s="2" t="s">
        <v>28</v>
      </c>
      <c r="C1117" s="20">
        <v>421115</v>
      </c>
      <c r="D1117" s="27">
        <v>0.45833333333333331</v>
      </c>
      <c r="E1117" s="27">
        <v>0.50069444444444444</v>
      </c>
      <c r="F111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117" s="2">
        <v>61</v>
      </c>
      <c r="H1117" s="31">
        <f>Table2_1[[#This Row],[Duration (m)]]/60</f>
        <v>1.0166666666666666</v>
      </c>
      <c r="I1117" s="2" t="s">
        <v>42</v>
      </c>
      <c r="J1117" s="20">
        <v>1006</v>
      </c>
    </row>
    <row r="1118" spans="1:10" x14ac:dyDescent="0.35">
      <c r="A1118" s="26">
        <v>45332</v>
      </c>
      <c r="B1118" s="2" t="s">
        <v>27</v>
      </c>
      <c r="C1118" s="20">
        <v>421116</v>
      </c>
      <c r="D1118" s="27">
        <v>0</v>
      </c>
      <c r="E1118" s="27">
        <v>4.2361111111111113E-2</v>
      </c>
      <c r="F1118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1118" s="2">
        <v>61</v>
      </c>
      <c r="H1118" s="31">
        <f>Table2_1[[#This Row],[Duration (m)]]/60</f>
        <v>1.0166666666666666</v>
      </c>
      <c r="I1118" s="2" t="s">
        <v>41</v>
      </c>
      <c r="J1118" s="20">
        <v>1005</v>
      </c>
    </row>
    <row r="1119" spans="1:10" x14ac:dyDescent="0.35">
      <c r="A1119" s="26">
        <v>45332</v>
      </c>
      <c r="B1119" s="2" t="s">
        <v>27</v>
      </c>
      <c r="C1119" s="20">
        <v>421117</v>
      </c>
      <c r="D1119" s="27">
        <v>0.95833333333333337</v>
      </c>
      <c r="E1119" s="27">
        <v>6.9444444444444441E-3</v>
      </c>
      <c r="F111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119" s="2">
        <v>70</v>
      </c>
      <c r="H1119" s="31">
        <f>Table2_1[[#This Row],[Duration (m)]]/60</f>
        <v>1.1666666666666667</v>
      </c>
      <c r="I1119" s="2" t="s">
        <v>41</v>
      </c>
      <c r="J1119" s="20">
        <v>1001</v>
      </c>
    </row>
    <row r="1120" spans="1:10" x14ac:dyDescent="0.35">
      <c r="A1120" s="26">
        <v>45332</v>
      </c>
      <c r="B1120" s="2" t="s">
        <v>25</v>
      </c>
      <c r="C1120" s="20">
        <v>421118</v>
      </c>
      <c r="D1120" s="27">
        <v>0.125</v>
      </c>
      <c r="E1120" s="27">
        <v>0.1701388888888889</v>
      </c>
      <c r="F112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120" s="2">
        <v>65</v>
      </c>
      <c r="H1120" s="31">
        <f>Table2_1[[#This Row],[Duration (m)]]/60</f>
        <v>1.0833333333333333</v>
      </c>
      <c r="I1120" s="2" t="s">
        <v>41</v>
      </c>
      <c r="J1120" s="20">
        <v>1002</v>
      </c>
    </row>
    <row r="1121" spans="1:10" x14ac:dyDescent="0.35">
      <c r="A1121" s="26">
        <v>45332</v>
      </c>
      <c r="B1121" s="2" t="s">
        <v>45</v>
      </c>
      <c r="C1121" s="20">
        <v>421119</v>
      </c>
      <c r="D1121" s="27">
        <v>0.5</v>
      </c>
      <c r="E1121" s="27">
        <v>0.54722222222222228</v>
      </c>
      <c r="F112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121" s="2">
        <v>68</v>
      </c>
      <c r="H1121" s="31">
        <f>Table2_1[[#This Row],[Duration (m)]]/60</f>
        <v>1.1333333333333333</v>
      </c>
      <c r="I1121" s="2" t="s">
        <v>42</v>
      </c>
      <c r="J1121" s="20">
        <v>1003</v>
      </c>
    </row>
    <row r="1122" spans="1:10" x14ac:dyDescent="0.35">
      <c r="A1122" s="26">
        <v>45332</v>
      </c>
      <c r="B1122" s="2" t="s">
        <v>28</v>
      </c>
      <c r="C1122" s="20">
        <v>421120</v>
      </c>
      <c r="D1122" s="27">
        <v>0.75</v>
      </c>
      <c r="E1122" s="27">
        <v>0.79722222222222228</v>
      </c>
      <c r="F112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122" s="2">
        <v>68</v>
      </c>
      <c r="H1122" s="31">
        <f>Table2_1[[#This Row],[Duration (m)]]/60</f>
        <v>1.1333333333333333</v>
      </c>
      <c r="I1122" s="2" t="s">
        <v>43</v>
      </c>
      <c r="J1122" s="20">
        <v>1008</v>
      </c>
    </row>
    <row r="1123" spans="1:10" x14ac:dyDescent="0.35">
      <c r="A1123" s="26">
        <v>45333</v>
      </c>
      <c r="B1123" s="2" t="s">
        <v>46</v>
      </c>
      <c r="C1123" s="20">
        <v>421121</v>
      </c>
      <c r="D1123" s="27">
        <v>0.375</v>
      </c>
      <c r="E1123" s="27">
        <v>0.45</v>
      </c>
      <c r="F1123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1123" s="2">
        <v>108</v>
      </c>
      <c r="H1123" s="31">
        <f>Table2_1[[#This Row],[Duration (m)]]/60</f>
        <v>1.8</v>
      </c>
      <c r="I1123" s="2" t="s">
        <v>42</v>
      </c>
      <c r="J1123" s="20">
        <v>1004</v>
      </c>
    </row>
    <row r="1124" spans="1:10" x14ac:dyDescent="0.35">
      <c r="A1124" s="26">
        <v>45333</v>
      </c>
      <c r="B1124" s="2" t="s">
        <v>25</v>
      </c>
      <c r="C1124" s="20">
        <v>421122</v>
      </c>
      <c r="D1124" s="27">
        <v>0.58333333333333337</v>
      </c>
      <c r="E1124" s="27">
        <v>0.62569444444444444</v>
      </c>
      <c r="F112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124" s="2">
        <v>61</v>
      </c>
      <c r="H1124" s="31">
        <f>Table2_1[[#This Row],[Duration (m)]]/60</f>
        <v>1.0166666666666666</v>
      </c>
      <c r="I1124" s="2" t="s">
        <v>43</v>
      </c>
      <c r="J1124" s="20">
        <v>1009</v>
      </c>
    </row>
    <row r="1125" spans="1:10" x14ac:dyDescent="0.35">
      <c r="A1125" s="26">
        <v>45333</v>
      </c>
      <c r="B1125" s="2" t="s">
        <v>46</v>
      </c>
      <c r="C1125" s="20">
        <v>421123</v>
      </c>
      <c r="D1125" s="27">
        <v>0.79166666666666663</v>
      </c>
      <c r="E1125" s="27">
        <v>0.86041666666666672</v>
      </c>
      <c r="F1125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1125" s="2">
        <v>99</v>
      </c>
      <c r="H1125" s="31">
        <f>Table2_1[[#This Row],[Duration (m)]]/60</f>
        <v>1.65</v>
      </c>
      <c r="I1125" s="2" t="s">
        <v>43</v>
      </c>
      <c r="J1125" s="20">
        <v>1007</v>
      </c>
    </row>
    <row r="1126" spans="1:10" x14ac:dyDescent="0.35">
      <c r="A1126" s="26">
        <v>45333</v>
      </c>
      <c r="B1126" s="2" t="s">
        <v>23</v>
      </c>
      <c r="C1126" s="20">
        <v>421124</v>
      </c>
      <c r="D1126" s="27">
        <v>0.83333333333333337</v>
      </c>
      <c r="E1126" s="27">
        <v>0.88124999999999998</v>
      </c>
      <c r="F112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1126" s="2">
        <v>69</v>
      </c>
      <c r="H1126" s="31">
        <f>Table2_1[[#This Row],[Duration (m)]]/60</f>
        <v>1.1499999999999999</v>
      </c>
      <c r="I1126" s="2" t="s">
        <v>43</v>
      </c>
      <c r="J1126" s="20">
        <v>1008</v>
      </c>
    </row>
    <row r="1127" spans="1:10" x14ac:dyDescent="0.35">
      <c r="A1127" s="26">
        <v>45333</v>
      </c>
      <c r="B1127" s="2" t="s">
        <v>28</v>
      </c>
      <c r="C1127" s="20">
        <v>421125</v>
      </c>
      <c r="D1127" s="27">
        <v>0.95833333333333337</v>
      </c>
      <c r="E1127" s="27">
        <v>4.8611111111111112E-3</v>
      </c>
      <c r="F112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127" s="2">
        <v>67</v>
      </c>
      <c r="H1127" s="31">
        <f>Table2_1[[#This Row],[Duration (m)]]/60</f>
        <v>1.1166666666666667</v>
      </c>
      <c r="I1127" s="2" t="s">
        <v>41</v>
      </c>
      <c r="J1127" s="20">
        <v>1005</v>
      </c>
    </row>
    <row r="1128" spans="1:10" x14ac:dyDescent="0.35">
      <c r="A1128" s="26">
        <v>45333</v>
      </c>
      <c r="B1128" s="2" t="s">
        <v>28</v>
      </c>
      <c r="C1128" s="20">
        <v>421126</v>
      </c>
      <c r="D1128" s="27">
        <v>0.83333333333333337</v>
      </c>
      <c r="E1128" s="27">
        <v>0.87916666666666665</v>
      </c>
      <c r="F112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128" s="2">
        <v>66</v>
      </c>
      <c r="H1128" s="31">
        <f>Table2_1[[#This Row],[Duration (m)]]/60</f>
        <v>1.1000000000000001</v>
      </c>
      <c r="I1128" s="2" t="s">
        <v>43</v>
      </c>
      <c r="J1128" s="20">
        <v>1009</v>
      </c>
    </row>
    <row r="1129" spans="1:10" x14ac:dyDescent="0.35">
      <c r="A1129" s="26">
        <v>45333</v>
      </c>
      <c r="B1129" s="2" t="s">
        <v>45</v>
      </c>
      <c r="C1129" s="20">
        <v>421127</v>
      </c>
      <c r="D1129" s="27">
        <v>0.58333333333333337</v>
      </c>
      <c r="E1129" s="27">
        <v>0.625</v>
      </c>
      <c r="F112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29" s="2">
        <v>60</v>
      </c>
      <c r="H1129" s="31">
        <f>Table2_1[[#This Row],[Duration (m)]]/60</f>
        <v>1</v>
      </c>
      <c r="I1129" s="2" t="s">
        <v>43</v>
      </c>
      <c r="J1129" s="20">
        <v>1007</v>
      </c>
    </row>
    <row r="1130" spans="1:10" x14ac:dyDescent="0.35">
      <c r="A1130" s="26">
        <v>45333</v>
      </c>
      <c r="B1130" s="2" t="s">
        <v>23</v>
      </c>
      <c r="C1130" s="20">
        <v>421128</v>
      </c>
      <c r="D1130" s="27">
        <v>0.75</v>
      </c>
      <c r="E1130" s="27">
        <v>0.79166666666666663</v>
      </c>
      <c r="F113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30" s="2">
        <v>60</v>
      </c>
      <c r="H1130" s="31">
        <f>Table2_1[[#This Row],[Duration (m)]]/60</f>
        <v>1</v>
      </c>
      <c r="I1130" s="2" t="s">
        <v>43</v>
      </c>
      <c r="J1130" s="20">
        <v>1008</v>
      </c>
    </row>
    <row r="1131" spans="1:10" x14ac:dyDescent="0.35">
      <c r="A1131" s="26">
        <v>45333</v>
      </c>
      <c r="B1131" s="2" t="s">
        <v>23</v>
      </c>
      <c r="C1131" s="20">
        <v>421129</v>
      </c>
      <c r="D1131" s="27">
        <v>0.75</v>
      </c>
      <c r="E1131" s="27">
        <v>0.79652777777777772</v>
      </c>
      <c r="F113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131" s="2">
        <v>67</v>
      </c>
      <c r="H1131" s="31">
        <f>Table2_1[[#This Row],[Duration (m)]]/60</f>
        <v>1.1166666666666667</v>
      </c>
      <c r="I1131" s="2" t="s">
        <v>43</v>
      </c>
      <c r="J1131" s="20">
        <v>1009</v>
      </c>
    </row>
    <row r="1132" spans="1:10" x14ac:dyDescent="0.35">
      <c r="A1132" s="26">
        <v>45333</v>
      </c>
      <c r="B1132" s="2" t="s">
        <v>25</v>
      </c>
      <c r="C1132" s="20">
        <v>421130</v>
      </c>
      <c r="D1132" s="27">
        <v>0.20833333333333334</v>
      </c>
      <c r="E1132" s="27">
        <v>0.25</v>
      </c>
      <c r="F113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132" s="2">
        <v>60</v>
      </c>
      <c r="H1132" s="31">
        <f>Table2_1[[#This Row],[Duration (m)]]/60</f>
        <v>1</v>
      </c>
      <c r="I1132" s="2" t="s">
        <v>41</v>
      </c>
      <c r="J1132" s="20">
        <v>1001</v>
      </c>
    </row>
    <row r="1133" spans="1:10" x14ac:dyDescent="0.35">
      <c r="A1133" s="26">
        <v>45333</v>
      </c>
      <c r="B1133" s="2" t="s">
        <v>27</v>
      </c>
      <c r="C1133" s="20">
        <v>421131</v>
      </c>
      <c r="D1133" s="27">
        <v>0.58333333333333337</v>
      </c>
      <c r="E1133" s="27">
        <v>0.625</v>
      </c>
      <c r="F11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33" s="2">
        <v>60</v>
      </c>
      <c r="H1133" s="31">
        <f>Table2_1[[#This Row],[Duration (m)]]/60</f>
        <v>1</v>
      </c>
      <c r="I1133" s="2" t="s">
        <v>43</v>
      </c>
      <c r="J1133" s="20">
        <v>1007</v>
      </c>
    </row>
    <row r="1134" spans="1:10" x14ac:dyDescent="0.35">
      <c r="A1134" s="26">
        <v>45333</v>
      </c>
      <c r="B1134" s="2" t="s">
        <v>25</v>
      </c>
      <c r="C1134" s="20">
        <v>421132</v>
      </c>
      <c r="D1134" s="27">
        <v>0.25</v>
      </c>
      <c r="E1134" s="27">
        <v>0.29652777777777778</v>
      </c>
      <c r="F113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134" s="2">
        <v>67</v>
      </c>
      <c r="H1134" s="31">
        <f>Table2_1[[#This Row],[Duration (m)]]/60</f>
        <v>1.1166666666666667</v>
      </c>
      <c r="I1134" s="2" t="s">
        <v>42</v>
      </c>
      <c r="J1134" s="20">
        <v>1006</v>
      </c>
    </row>
    <row r="1135" spans="1:10" x14ac:dyDescent="0.35">
      <c r="A1135" s="26">
        <v>45333</v>
      </c>
      <c r="B1135" s="2" t="s">
        <v>46</v>
      </c>
      <c r="C1135" s="20">
        <v>421133</v>
      </c>
      <c r="D1135" s="27">
        <v>0.58333333333333337</v>
      </c>
      <c r="E1135" s="27">
        <v>0.65416666666666667</v>
      </c>
      <c r="F1135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1135" s="2">
        <v>102</v>
      </c>
      <c r="H1135" s="31">
        <f>Table2_1[[#This Row],[Duration (m)]]/60</f>
        <v>1.7</v>
      </c>
      <c r="I1135" s="2" t="s">
        <v>43</v>
      </c>
      <c r="J1135" s="20">
        <v>1008</v>
      </c>
    </row>
    <row r="1136" spans="1:10" x14ac:dyDescent="0.35">
      <c r="A1136" s="26">
        <v>45333</v>
      </c>
      <c r="B1136" s="2" t="s">
        <v>27</v>
      </c>
      <c r="C1136" s="20">
        <v>421134</v>
      </c>
      <c r="D1136" s="27">
        <v>0.58333333333333337</v>
      </c>
      <c r="E1136" s="27">
        <v>0.6333333333333333</v>
      </c>
      <c r="F113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136" s="2">
        <v>72</v>
      </c>
      <c r="H1136" s="31">
        <f>Table2_1[[#This Row],[Duration (m)]]/60</f>
        <v>1.2</v>
      </c>
      <c r="I1136" s="2" t="s">
        <v>43</v>
      </c>
      <c r="J1136" s="20">
        <v>1009</v>
      </c>
    </row>
    <row r="1137" spans="1:10" x14ac:dyDescent="0.35">
      <c r="A1137" s="26">
        <v>45333</v>
      </c>
      <c r="B1137" s="2" t="s">
        <v>28</v>
      </c>
      <c r="C1137" s="20">
        <v>421135</v>
      </c>
      <c r="D1137" s="27">
        <v>0.45833333333333331</v>
      </c>
      <c r="E1137" s="27">
        <v>0.50694444444444442</v>
      </c>
      <c r="F113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137" s="2">
        <v>70</v>
      </c>
      <c r="H1137" s="31">
        <f>Table2_1[[#This Row],[Duration (m)]]/60</f>
        <v>1.1666666666666667</v>
      </c>
      <c r="I1137" s="2" t="s">
        <v>42</v>
      </c>
      <c r="J1137" s="20">
        <v>1003</v>
      </c>
    </row>
    <row r="1138" spans="1:10" x14ac:dyDescent="0.35">
      <c r="A1138" s="26">
        <v>45333</v>
      </c>
      <c r="B1138" s="2" t="s">
        <v>25</v>
      </c>
      <c r="C1138" s="20">
        <v>421136</v>
      </c>
      <c r="D1138" s="27">
        <v>0</v>
      </c>
      <c r="E1138" s="27">
        <v>4.7222222222222221E-2</v>
      </c>
      <c r="F113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138" s="2">
        <v>68</v>
      </c>
      <c r="H1138" s="31">
        <f>Table2_1[[#This Row],[Duration (m)]]/60</f>
        <v>1.1333333333333333</v>
      </c>
      <c r="I1138" s="2" t="s">
        <v>41</v>
      </c>
      <c r="J1138" s="20">
        <v>1002</v>
      </c>
    </row>
    <row r="1139" spans="1:10" x14ac:dyDescent="0.35">
      <c r="A1139" s="26">
        <v>45333</v>
      </c>
      <c r="B1139" s="2" t="s">
        <v>27</v>
      </c>
      <c r="C1139" s="20">
        <v>421137</v>
      </c>
      <c r="D1139" s="27">
        <v>0.375</v>
      </c>
      <c r="E1139" s="27">
        <v>0.42222222222222222</v>
      </c>
      <c r="F113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139" s="2">
        <v>68</v>
      </c>
      <c r="H1139" s="31">
        <f>Table2_1[[#This Row],[Duration (m)]]/60</f>
        <v>1.1333333333333333</v>
      </c>
      <c r="I1139" s="2" t="s">
        <v>42</v>
      </c>
      <c r="J1139" s="20">
        <v>1004</v>
      </c>
    </row>
    <row r="1140" spans="1:10" x14ac:dyDescent="0.35">
      <c r="A1140" s="26">
        <v>45333</v>
      </c>
      <c r="B1140" s="2" t="s">
        <v>46</v>
      </c>
      <c r="C1140" s="20">
        <v>421138</v>
      </c>
      <c r="D1140" s="27">
        <v>0.91666666666666663</v>
      </c>
      <c r="E1140" s="27">
        <v>0.98819444444444449</v>
      </c>
      <c r="F1140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1140" s="2">
        <v>103</v>
      </c>
      <c r="H1140" s="31">
        <f>Table2_1[[#This Row],[Duration (m)]]/60</f>
        <v>1.7166666666666666</v>
      </c>
      <c r="I1140" s="2" t="s">
        <v>41</v>
      </c>
      <c r="J1140" s="20">
        <v>1005</v>
      </c>
    </row>
    <row r="1141" spans="1:10" x14ac:dyDescent="0.35">
      <c r="A1141" s="26">
        <v>45333</v>
      </c>
      <c r="B1141" s="2" t="s">
        <v>23</v>
      </c>
      <c r="C1141" s="20">
        <v>421139</v>
      </c>
      <c r="D1141" s="27">
        <v>0.95833333333333337</v>
      </c>
      <c r="E1141" s="27">
        <v>3.472222222222222E-3</v>
      </c>
      <c r="F114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141" s="2">
        <v>65</v>
      </c>
      <c r="H1141" s="31">
        <f>Table2_1[[#This Row],[Duration (m)]]/60</f>
        <v>1.0833333333333333</v>
      </c>
      <c r="I1141" s="2" t="s">
        <v>41</v>
      </c>
      <c r="J1141" s="20">
        <v>1001</v>
      </c>
    </row>
    <row r="1142" spans="1:10" x14ac:dyDescent="0.35">
      <c r="A1142" s="26">
        <v>45333</v>
      </c>
      <c r="B1142" s="2" t="s">
        <v>46</v>
      </c>
      <c r="C1142" s="20">
        <v>421140</v>
      </c>
      <c r="D1142" s="27">
        <v>0.625</v>
      </c>
      <c r="E1142" s="27">
        <v>0.69791666666666663</v>
      </c>
      <c r="F114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1142" s="2">
        <v>105</v>
      </c>
      <c r="H1142" s="31">
        <f>Table2_1[[#This Row],[Duration (m)]]/60</f>
        <v>1.75</v>
      </c>
      <c r="I1142" s="2" t="s">
        <v>43</v>
      </c>
      <c r="J1142" s="20">
        <v>1007</v>
      </c>
    </row>
    <row r="1143" spans="1:10" x14ac:dyDescent="0.35">
      <c r="A1143" s="26">
        <v>45333</v>
      </c>
      <c r="B1143" s="2" t="s">
        <v>25</v>
      </c>
      <c r="C1143" s="20">
        <v>421141</v>
      </c>
      <c r="D1143" s="27">
        <v>0.79166666666666663</v>
      </c>
      <c r="E1143" s="27">
        <v>0.8354166666666667</v>
      </c>
      <c r="F114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143" s="2">
        <v>63</v>
      </c>
      <c r="H1143" s="31">
        <f>Table2_1[[#This Row],[Duration (m)]]/60</f>
        <v>1.05</v>
      </c>
      <c r="I1143" s="2" t="s">
        <v>43</v>
      </c>
      <c r="J1143" s="20">
        <v>1008</v>
      </c>
    </row>
    <row r="1144" spans="1:10" x14ac:dyDescent="0.35">
      <c r="A1144" s="26">
        <v>45333</v>
      </c>
      <c r="B1144" s="2" t="s">
        <v>25</v>
      </c>
      <c r="C1144" s="20">
        <v>421142</v>
      </c>
      <c r="D1144" s="27">
        <v>0.54166666666666663</v>
      </c>
      <c r="E1144" s="27">
        <v>0.58333333333333337</v>
      </c>
      <c r="F114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144" s="2">
        <v>60</v>
      </c>
      <c r="H1144" s="31">
        <f>Table2_1[[#This Row],[Duration (m)]]/60</f>
        <v>1</v>
      </c>
      <c r="I1144" s="2" t="s">
        <v>42</v>
      </c>
      <c r="J1144" s="20">
        <v>1006</v>
      </c>
    </row>
    <row r="1145" spans="1:10" x14ac:dyDescent="0.35">
      <c r="A1145" s="26">
        <v>45333</v>
      </c>
      <c r="B1145" s="2" t="s">
        <v>46</v>
      </c>
      <c r="C1145" s="20">
        <v>421143</v>
      </c>
      <c r="D1145" s="27">
        <v>0.91666666666666663</v>
      </c>
      <c r="E1145" s="27">
        <v>0.99236111111111114</v>
      </c>
      <c r="F1145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1145" s="2">
        <v>109</v>
      </c>
      <c r="H1145" s="31">
        <f>Table2_1[[#This Row],[Duration (m)]]/60</f>
        <v>1.8166666666666667</v>
      </c>
      <c r="I1145" s="2" t="s">
        <v>41</v>
      </c>
      <c r="J1145" s="20">
        <v>1002</v>
      </c>
    </row>
    <row r="1146" spans="1:10" x14ac:dyDescent="0.35">
      <c r="A1146" s="26">
        <v>45333</v>
      </c>
      <c r="B1146" s="2" t="s">
        <v>28</v>
      </c>
      <c r="C1146" s="20">
        <v>421144</v>
      </c>
      <c r="D1146" s="27">
        <v>0.75</v>
      </c>
      <c r="E1146" s="27">
        <v>0.79791666666666672</v>
      </c>
      <c r="F114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146" s="2">
        <v>69</v>
      </c>
      <c r="H1146" s="31">
        <f>Table2_1[[#This Row],[Duration (m)]]/60</f>
        <v>1.1499999999999999</v>
      </c>
      <c r="I1146" s="2" t="s">
        <v>43</v>
      </c>
      <c r="J1146" s="20">
        <v>1009</v>
      </c>
    </row>
    <row r="1147" spans="1:10" x14ac:dyDescent="0.35">
      <c r="A1147" s="26">
        <v>45333</v>
      </c>
      <c r="B1147" s="2" t="s">
        <v>46</v>
      </c>
      <c r="C1147" s="20">
        <v>421145</v>
      </c>
      <c r="D1147" s="27">
        <v>0.95833333333333337</v>
      </c>
      <c r="E1147" s="27">
        <v>3.1944444444444442E-2</v>
      </c>
      <c r="F1147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1147" s="2">
        <v>106</v>
      </c>
      <c r="H1147" s="31">
        <f>Table2_1[[#This Row],[Duration (m)]]/60</f>
        <v>1.7666666666666666</v>
      </c>
      <c r="I1147" s="2" t="s">
        <v>41</v>
      </c>
      <c r="J1147" s="20">
        <v>1005</v>
      </c>
    </row>
    <row r="1148" spans="1:10" x14ac:dyDescent="0.35">
      <c r="A1148" s="26">
        <v>45333</v>
      </c>
      <c r="B1148" s="2" t="s">
        <v>27</v>
      </c>
      <c r="C1148" s="20">
        <v>421146</v>
      </c>
      <c r="D1148" s="27">
        <v>0.125</v>
      </c>
      <c r="E1148" s="27">
        <v>0.17222222222222222</v>
      </c>
      <c r="F114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148" s="2">
        <v>68</v>
      </c>
      <c r="H1148" s="31">
        <f>Table2_1[[#This Row],[Duration (m)]]/60</f>
        <v>1.1333333333333333</v>
      </c>
      <c r="I1148" s="2" t="s">
        <v>41</v>
      </c>
      <c r="J1148" s="20">
        <v>1001</v>
      </c>
    </row>
    <row r="1149" spans="1:10" x14ac:dyDescent="0.35">
      <c r="A1149" s="26">
        <v>45333</v>
      </c>
      <c r="B1149" s="2" t="s">
        <v>25</v>
      </c>
      <c r="C1149" s="20">
        <v>421147</v>
      </c>
      <c r="D1149" s="27">
        <v>0.29166666666666669</v>
      </c>
      <c r="E1149" s="27">
        <v>0.34097222222222223</v>
      </c>
      <c r="F114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149" s="2">
        <v>71</v>
      </c>
      <c r="H1149" s="31">
        <f>Table2_1[[#This Row],[Duration (m)]]/60</f>
        <v>1.1833333333333333</v>
      </c>
      <c r="I1149" s="2" t="s">
        <v>42</v>
      </c>
      <c r="J1149" s="20">
        <v>1003</v>
      </c>
    </row>
    <row r="1150" spans="1:10" x14ac:dyDescent="0.35">
      <c r="A1150" s="26">
        <v>45333</v>
      </c>
      <c r="B1150" s="2" t="s">
        <v>25</v>
      </c>
      <c r="C1150" s="20">
        <v>421148</v>
      </c>
      <c r="D1150" s="27">
        <v>0.45833333333333331</v>
      </c>
      <c r="E1150" s="27">
        <v>0.50416666666666665</v>
      </c>
      <c r="F115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150" s="2">
        <v>66</v>
      </c>
      <c r="H1150" s="31">
        <f>Table2_1[[#This Row],[Duration (m)]]/60</f>
        <v>1.1000000000000001</v>
      </c>
      <c r="I1150" s="2" t="s">
        <v>42</v>
      </c>
      <c r="J1150" s="20">
        <v>1004</v>
      </c>
    </row>
    <row r="1151" spans="1:10" x14ac:dyDescent="0.35">
      <c r="A1151" s="26">
        <v>45333</v>
      </c>
      <c r="B1151" s="2" t="s">
        <v>23</v>
      </c>
      <c r="C1151" s="20">
        <v>421149</v>
      </c>
      <c r="D1151" s="27">
        <v>0.125</v>
      </c>
      <c r="E1151" s="27">
        <v>0.17430555555555555</v>
      </c>
      <c r="F115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151" s="2">
        <v>71</v>
      </c>
      <c r="H1151" s="31">
        <f>Table2_1[[#This Row],[Duration (m)]]/60</f>
        <v>1.1833333333333333</v>
      </c>
      <c r="I1151" s="2" t="s">
        <v>41</v>
      </c>
      <c r="J1151" s="20">
        <v>1002</v>
      </c>
    </row>
    <row r="1152" spans="1:10" x14ac:dyDescent="0.35">
      <c r="A1152" s="26">
        <v>45333</v>
      </c>
      <c r="B1152" s="2" t="s">
        <v>28</v>
      </c>
      <c r="C1152" s="20">
        <v>421150</v>
      </c>
      <c r="D1152" s="27">
        <v>0.66666666666666663</v>
      </c>
      <c r="E1152" s="27">
        <v>0.71666666666666667</v>
      </c>
      <c r="F115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152" s="2">
        <v>72</v>
      </c>
      <c r="H1152" s="31">
        <f>Table2_1[[#This Row],[Duration (m)]]/60</f>
        <v>1.2</v>
      </c>
      <c r="I1152" s="2" t="s">
        <v>43</v>
      </c>
      <c r="J1152" s="20">
        <v>1007</v>
      </c>
    </row>
    <row r="1153" spans="1:10" x14ac:dyDescent="0.35">
      <c r="A1153" s="26">
        <v>45334</v>
      </c>
      <c r="B1153" s="2" t="s">
        <v>23</v>
      </c>
      <c r="C1153" s="20">
        <v>421151</v>
      </c>
      <c r="D1153" s="27">
        <v>0.91666666666666663</v>
      </c>
      <c r="E1153" s="27">
        <v>0.95902777777777781</v>
      </c>
      <c r="F115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153" s="2">
        <v>61</v>
      </c>
      <c r="H1153" s="31">
        <f>Table2_1[[#This Row],[Duration (m)]]/60</f>
        <v>1.0166666666666666</v>
      </c>
      <c r="I1153" s="2" t="s">
        <v>41</v>
      </c>
      <c r="J1153" s="20">
        <v>1005</v>
      </c>
    </row>
    <row r="1154" spans="1:10" x14ac:dyDescent="0.35">
      <c r="A1154" s="26">
        <v>45334</v>
      </c>
      <c r="B1154" s="2" t="s">
        <v>23</v>
      </c>
      <c r="C1154" s="20">
        <v>421152</v>
      </c>
      <c r="D1154" s="27">
        <v>0.66666666666666663</v>
      </c>
      <c r="E1154" s="27">
        <v>0.71250000000000002</v>
      </c>
      <c r="F115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154" s="2">
        <v>66</v>
      </c>
      <c r="H1154" s="31">
        <f>Table2_1[[#This Row],[Duration (m)]]/60</f>
        <v>1.1000000000000001</v>
      </c>
      <c r="I1154" s="2" t="s">
        <v>43</v>
      </c>
      <c r="J1154" s="20">
        <v>1008</v>
      </c>
    </row>
    <row r="1155" spans="1:10" x14ac:dyDescent="0.35">
      <c r="A1155" s="26">
        <v>45334</v>
      </c>
      <c r="B1155" s="2" t="s">
        <v>25</v>
      </c>
      <c r="C1155" s="20">
        <v>421153</v>
      </c>
      <c r="D1155" s="27">
        <v>0.95833333333333337</v>
      </c>
      <c r="E1155" s="27">
        <v>3.472222222222222E-3</v>
      </c>
      <c r="F115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155" s="2">
        <v>65</v>
      </c>
      <c r="H1155" s="31">
        <f>Table2_1[[#This Row],[Duration (m)]]/60</f>
        <v>1.0833333333333333</v>
      </c>
      <c r="I1155" s="2" t="s">
        <v>41</v>
      </c>
      <c r="J1155" s="20">
        <v>1001</v>
      </c>
    </row>
    <row r="1156" spans="1:10" x14ac:dyDescent="0.35">
      <c r="A1156" s="26">
        <v>45334</v>
      </c>
      <c r="B1156" s="2" t="s">
        <v>45</v>
      </c>
      <c r="C1156" s="20">
        <v>421154</v>
      </c>
      <c r="D1156" s="27">
        <v>0.29166666666666669</v>
      </c>
      <c r="E1156" s="27">
        <v>0.33888888888888891</v>
      </c>
      <c r="F115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156" s="2">
        <v>68</v>
      </c>
      <c r="H1156" s="31">
        <f>Table2_1[[#This Row],[Duration (m)]]/60</f>
        <v>1.1333333333333333</v>
      </c>
      <c r="I1156" s="2" t="s">
        <v>42</v>
      </c>
      <c r="J1156" s="20">
        <v>1006</v>
      </c>
    </row>
    <row r="1157" spans="1:10" x14ac:dyDescent="0.35">
      <c r="A1157" s="26">
        <v>45334</v>
      </c>
      <c r="B1157" s="2" t="s">
        <v>46</v>
      </c>
      <c r="C1157" s="20">
        <v>421155</v>
      </c>
      <c r="D1157" s="27">
        <v>0.58333333333333337</v>
      </c>
      <c r="E1157" s="27">
        <v>0.65555555555555556</v>
      </c>
      <c r="F115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157" s="2">
        <v>104</v>
      </c>
      <c r="H1157" s="31">
        <f>Table2_1[[#This Row],[Duration (m)]]/60</f>
        <v>1.7333333333333334</v>
      </c>
      <c r="I1157" s="2" t="s">
        <v>43</v>
      </c>
      <c r="J1157" s="20">
        <v>1009</v>
      </c>
    </row>
    <row r="1158" spans="1:10" x14ac:dyDescent="0.35">
      <c r="A1158" s="26">
        <v>45334</v>
      </c>
      <c r="B1158" s="2" t="s">
        <v>25</v>
      </c>
      <c r="C1158" s="20">
        <v>421156</v>
      </c>
      <c r="D1158" s="27">
        <v>0.33333333333333331</v>
      </c>
      <c r="E1158" s="27">
        <v>0.38263888888888886</v>
      </c>
      <c r="F115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158" s="2">
        <v>71</v>
      </c>
      <c r="H1158" s="31">
        <f>Table2_1[[#This Row],[Duration (m)]]/60</f>
        <v>1.1833333333333333</v>
      </c>
      <c r="I1158" s="2" t="s">
        <v>42</v>
      </c>
      <c r="J1158" s="20">
        <v>1003</v>
      </c>
    </row>
    <row r="1159" spans="1:10" x14ac:dyDescent="0.35">
      <c r="A1159" s="26">
        <v>45334</v>
      </c>
      <c r="B1159" s="2" t="s">
        <v>25</v>
      </c>
      <c r="C1159" s="20">
        <v>421157</v>
      </c>
      <c r="D1159" s="27">
        <v>0.375</v>
      </c>
      <c r="E1159" s="27">
        <v>0.4201388888888889</v>
      </c>
      <c r="F115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159" s="2">
        <v>65</v>
      </c>
      <c r="H1159" s="31">
        <f>Table2_1[[#This Row],[Duration (m)]]/60</f>
        <v>1.0833333333333333</v>
      </c>
      <c r="I1159" s="2" t="s">
        <v>42</v>
      </c>
      <c r="J1159" s="20">
        <v>1004</v>
      </c>
    </row>
    <row r="1160" spans="1:10" x14ac:dyDescent="0.35">
      <c r="A1160" s="26">
        <v>45334</v>
      </c>
      <c r="B1160" s="2" t="s">
        <v>45</v>
      </c>
      <c r="C1160" s="20">
        <v>421158</v>
      </c>
      <c r="D1160" s="27">
        <v>0.41666666666666669</v>
      </c>
      <c r="E1160" s="27">
        <v>0.46527777777777779</v>
      </c>
      <c r="F116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160" s="2">
        <v>70</v>
      </c>
      <c r="H1160" s="31">
        <f>Table2_1[[#This Row],[Duration (m)]]/60</f>
        <v>1.1666666666666667</v>
      </c>
      <c r="I1160" s="2" t="s">
        <v>42</v>
      </c>
      <c r="J1160" s="20">
        <v>1006</v>
      </c>
    </row>
    <row r="1161" spans="1:10" x14ac:dyDescent="0.35">
      <c r="A1161" s="26">
        <v>45334</v>
      </c>
      <c r="B1161" s="2" t="s">
        <v>25</v>
      </c>
      <c r="C1161" s="20">
        <v>421159</v>
      </c>
      <c r="D1161" s="27">
        <v>0.25</v>
      </c>
      <c r="E1161" s="27">
        <v>0.29791666666666666</v>
      </c>
      <c r="F116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161" s="2">
        <v>69</v>
      </c>
      <c r="H1161" s="31">
        <f>Table2_1[[#This Row],[Duration (m)]]/60</f>
        <v>1.1499999999999999</v>
      </c>
      <c r="I1161" s="2" t="s">
        <v>42</v>
      </c>
      <c r="J1161" s="20">
        <v>1003</v>
      </c>
    </row>
    <row r="1162" spans="1:10" x14ac:dyDescent="0.35">
      <c r="A1162" s="26">
        <v>45334</v>
      </c>
      <c r="B1162" s="2" t="s">
        <v>25</v>
      </c>
      <c r="C1162" s="20">
        <v>421160</v>
      </c>
      <c r="D1162" s="27">
        <v>0.91666666666666663</v>
      </c>
      <c r="E1162" s="27">
        <v>0.95833333333333337</v>
      </c>
      <c r="F116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162" s="2">
        <v>60</v>
      </c>
      <c r="H1162" s="31">
        <f>Table2_1[[#This Row],[Duration (m)]]/60</f>
        <v>1</v>
      </c>
      <c r="I1162" s="2" t="s">
        <v>41</v>
      </c>
      <c r="J1162" s="20">
        <v>1002</v>
      </c>
    </row>
    <row r="1163" spans="1:10" x14ac:dyDescent="0.35">
      <c r="A1163" s="26">
        <v>45334</v>
      </c>
      <c r="B1163" s="2" t="s">
        <v>27</v>
      </c>
      <c r="C1163" s="20">
        <v>421161</v>
      </c>
      <c r="D1163" s="27">
        <v>8.3333333333333329E-2</v>
      </c>
      <c r="E1163" s="27">
        <v>0.12916666666666668</v>
      </c>
      <c r="F1163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1163" s="2">
        <v>66</v>
      </c>
      <c r="H1163" s="31">
        <f>Table2_1[[#This Row],[Duration (m)]]/60</f>
        <v>1.1000000000000001</v>
      </c>
      <c r="I1163" s="2" t="s">
        <v>41</v>
      </c>
      <c r="J1163" s="20">
        <v>1005</v>
      </c>
    </row>
    <row r="1164" spans="1:10" x14ac:dyDescent="0.35">
      <c r="A1164" s="26">
        <v>45334</v>
      </c>
      <c r="B1164" s="2" t="s">
        <v>28</v>
      </c>
      <c r="C1164" s="20">
        <v>421162</v>
      </c>
      <c r="D1164" s="27">
        <v>0.75</v>
      </c>
      <c r="E1164" s="27">
        <v>0.79374999999999996</v>
      </c>
      <c r="F116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164" s="2">
        <v>63</v>
      </c>
      <c r="H1164" s="31">
        <f>Table2_1[[#This Row],[Duration (m)]]/60</f>
        <v>1.05</v>
      </c>
      <c r="I1164" s="2" t="s">
        <v>43</v>
      </c>
      <c r="J1164" s="20">
        <v>1007</v>
      </c>
    </row>
    <row r="1165" spans="1:10" x14ac:dyDescent="0.35">
      <c r="A1165" s="26">
        <v>45334</v>
      </c>
      <c r="B1165" s="2" t="s">
        <v>46</v>
      </c>
      <c r="C1165" s="20">
        <v>421163</v>
      </c>
      <c r="D1165" s="27">
        <v>0.54166666666666663</v>
      </c>
      <c r="E1165" s="27">
        <v>0.58333333333333337</v>
      </c>
      <c r="F116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165" s="2">
        <v>60</v>
      </c>
      <c r="H1165" s="31">
        <f>Table2_1[[#This Row],[Duration (m)]]/60</f>
        <v>1</v>
      </c>
      <c r="I1165" s="2" t="s">
        <v>42</v>
      </c>
      <c r="J1165" s="20">
        <v>1004</v>
      </c>
    </row>
    <row r="1166" spans="1:10" x14ac:dyDescent="0.35">
      <c r="A1166" s="26">
        <v>45334</v>
      </c>
      <c r="B1166" s="2" t="s">
        <v>45</v>
      </c>
      <c r="C1166" s="20">
        <v>421164</v>
      </c>
      <c r="D1166" s="27">
        <v>0.66666666666666663</v>
      </c>
      <c r="E1166" s="27">
        <v>0.71388888888888891</v>
      </c>
      <c r="F116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166" s="2">
        <v>68</v>
      </c>
      <c r="H1166" s="31">
        <f>Table2_1[[#This Row],[Duration (m)]]/60</f>
        <v>1.1333333333333333</v>
      </c>
      <c r="I1166" s="2" t="s">
        <v>43</v>
      </c>
      <c r="J1166" s="20">
        <v>1008</v>
      </c>
    </row>
    <row r="1167" spans="1:10" x14ac:dyDescent="0.35">
      <c r="A1167" s="26">
        <v>45334</v>
      </c>
      <c r="B1167" s="2" t="s">
        <v>25</v>
      </c>
      <c r="C1167" s="20">
        <v>421165</v>
      </c>
      <c r="D1167" s="27">
        <v>0.45833333333333331</v>
      </c>
      <c r="E1167" s="27">
        <v>0.50208333333333333</v>
      </c>
      <c r="F116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167" s="2">
        <v>63</v>
      </c>
      <c r="H1167" s="31">
        <f>Table2_1[[#This Row],[Duration (m)]]/60</f>
        <v>1.05</v>
      </c>
      <c r="I1167" s="2" t="s">
        <v>42</v>
      </c>
      <c r="J1167" s="20">
        <v>1006</v>
      </c>
    </row>
    <row r="1168" spans="1:10" x14ac:dyDescent="0.35">
      <c r="A1168" s="26">
        <v>45334</v>
      </c>
      <c r="B1168" s="2" t="s">
        <v>28</v>
      </c>
      <c r="C1168" s="20">
        <v>421166</v>
      </c>
      <c r="D1168" s="27">
        <v>0.625</v>
      </c>
      <c r="E1168" s="27">
        <v>0.67013888888888884</v>
      </c>
      <c r="F116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168" s="2">
        <v>65</v>
      </c>
      <c r="H1168" s="31">
        <f>Table2_1[[#This Row],[Duration (m)]]/60</f>
        <v>1.0833333333333333</v>
      </c>
      <c r="I1168" s="2" t="s">
        <v>43</v>
      </c>
      <c r="J1168" s="20">
        <v>1009</v>
      </c>
    </row>
    <row r="1169" spans="1:10" x14ac:dyDescent="0.35">
      <c r="A1169" s="26">
        <v>45334</v>
      </c>
      <c r="B1169" s="2" t="s">
        <v>23</v>
      </c>
      <c r="C1169" s="20">
        <v>421167</v>
      </c>
      <c r="D1169" s="27">
        <v>0.625</v>
      </c>
      <c r="E1169" s="27">
        <v>0.66666666666666663</v>
      </c>
      <c r="F116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69" s="2">
        <v>60</v>
      </c>
      <c r="H1169" s="31">
        <f>Table2_1[[#This Row],[Duration (m)]]/60</f>
        <v>1</v>
      </c>
      <c r="I1169" s="2" t="s">
        <v>43</v>
      </c>
      <c r="J1169" s="20">
        <v>1007</v>
      </c>
    </row>
    <row r="1170" spans="1:10" x14ac:dyDescent="0.35">
      <c r="A1170" s="26">
        <v>45334</v>
      </c>
      <c r="B1170" s="2" t="s">
        <v>28</v>
      </c>
      <c r="C1170" s="20">
        <v>421168</v>
      </c>
      <c r="D1170" s="27">
        <v>0.625</v>
      </c>
      <c r="E1170" s="27">
        <v>0.67361111111111116</v>
      </c>
      <c r="F117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170" s="2">
        <v>70</v>
      </c>
      <c r="H1170" s="31">
        <f>Table2_1[[#This Row],[Duration (m)]]/60</f>
        <v>1.1666666666666667</v>
      </c>
      <c r="I1170" s="2" t="s">
        <v>43</v>
      </c>
      <c r="J1170" s="20">
        <v>1008</v>
      </c>
    </row>
    <row r="1171" spans="1:10" x14ac:dyDescent="0.35">
      <c r="A1171" s="26">
        <v>45334</v>
      </c>
      <c r="B1171" s="2" t="s">
        <v>23</v>
      </c>
      <c r="C1171" s="20">
        <v>421169</v>
      </c>
      <c r="D1171" s="27">
        <v>0.66666666666666663</v>
      </c>
      <c r="E1171" s="27">
        <v>0.71250000000000002</v>
      </c>
      <c r="F117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171" s="2">
        <v>66</v>
      </c>
      <c r="H1171" s="31">
        <f>Table2_1[[#This Row],[Duration (m)]]/60</f>
        <v>1.1000000000000001</v>
      </c>
      <c r="I1171" s="2" t="s">
        <v>43</v>
      </c>
      <c r="J1171" s="20">
        <v>1009</v>
      </c>
    </row>
    <row r="1172" spans="1:10" x14ac:dyDescent="0.35">
      <c r="A1172" s="26">
        <v>45334</v>
      </c>
      <c r="B1172" s="2" t="s">
        <v>28</v>
      </c>
      <c r="C1172" s="20">
        <v>421170</v>
      </c>
      <c r="D1172" s="27">
        <v>0.29166666666666669</v>
      </c>
      <c r="E1172" s="27">
        <v>0.33819444444444446</v>
      </c>
      <c r="F117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172" s="2">
        <v>67</v>
      </c>
      <c r="H1172" s="31">
        <f>Table2_1[[#This Row],[Duration (m)]]/60</f>
        <v>1.1166666666666667</v>
      </c>
      <c r="I1172" s="2" t="s">
        <v>42</v>
      </c>
      <c r="J1172" s="20">
        <v>1003</v>
      </c>
    </row>
    <row r="1173" spans="1:10" x14ac:dyDescent="0.35">
      <c r="A1173" s="26">
        <v>45334</v>
      </c>
      <c r="B1173" s="2" t="s">
        <v>25</v>
      </c>
      <c r="C1173" s="20">
        <v>421171</v>
      </c>
      <c r="D1173" s="27">
        <v>0.54166666666666663</v>
      </c>
      <c r="E1173" s="27">
        <v>0.58333333333333337</v>
      </c>
      <c r="F117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173" s="2">
        <v>60</v>
      </c>
      <c r="H1173" s="31">
        <f>Table2_1[[#This Row],[Duration (m)]]/60</f>
        <v>1</v>
      </c>
      <c r="I1173" s="2" t="s">
        <v>42</v>
      </c>
      <c r="J1173" s="20">
        <v>1004</v>
      </c>
    </row>
    <row r="1174" spans="1:10" x14ac:dyDescent="0.35">
      <c r="A1174" s="26">
        <v>45334</v>
      </c>
      <c r="B1174" s="2" t="s">
        <v>25</v>
      </c>
      <c r="C1174" s="20">
        <v>421172</v>
      </c>
      <c r="D1174" s="27">
        <v>0.5</v>
      </c>
      <c r="E1174" s="27">
        <v>0.54652777777777772</v>
      </c>
      <c r="F117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174" s="2">
        <v>67</v>
      </c>
      <c r="H1174" s="31">
        <f>Table2_1[[#This Row],[Duration (m)]]/60</f>
        <v>1.1166666666666667</v>
      </c>
      <c r="I1174" s="2" t="s">
        <v>42</v>
      </c>
      <c r="J1174" s="20">
        <v>1006</v>
      </c>
    </row>
    <row r="1175" spans="1:10" x14ac:dyDescent="0.35">
      <c r="A1175" s="26">
        <v>45334</v>
      </c>
      <c r="B1175" s="2" t="s">
        <v>28</v>
      </c>
      <c r="C1175" s="20">
        <v>421173</v>
      </c>
      <c r="D1175" s="27">
        <v>0.54166666666666663</v>
      </c>
      <c r="E1175" s="27">
        <v>0.58333333333333337</v>
      </c>
      <c r="F11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175" s="2">
        <v>60</v>
      </c>
      <c r="H1175" s="31">
        <f>Table2_1[[#This Row],[Duration (m)]]/60</f>
        <v>1</v>
      </c>
      <c r="I1175" s="2" t="s">
        <v>42</v>
      </c>
      <c r="J1175" s="20">
        <v>1003</v>
      </c>
    </row>
    <row r="1176" spans="1:10" x14ac:dyDescent="0.35">
      <c r="A1176" s="26">
        <v>45334</v>
      </c>
      <c r="B1176" s="2" t="s">
        <v>28</v>
      </c>
      <c r="C1176" s="20">
        <v>421174</v>
      </c>
      <c r="D1176" s="27">
        <v>0.58333333333333337</v>
      </c>
      <c r="E1176" s="27">
        <v>0.62777777777777777</v>
      </c>
      <c r="F117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176" s="2">
        <v>64</v>
      </c>
      <c r="H1176" s="31">
        <f>Table2_1[[#This Row],[Duration (m)]]/60</f>
        <v>1.0666666666666667</v>
      </c>
      <c r="I1176" s="2" t="s">
        <v>43</v>
      </c>
      <c r="J1176" s="20">
        <v>1007</v>
      </c>
    </row>
    <row r="1177" spans="1:10" x14ac:dyDescent="0.35">
      <c r="A1177" s="26">
        <v>45334</v>
      </c>
      <c r="B1177" s="2" t="s">
        <v>27</v>
      </c>
      <c r="C1177" s="20">
        <v>421175</v>
      </c>
      <c r="D1177" s="27">
        <v>0.33333333333333331</v>
      </c>
      <c r="E1177" s="27">
        <v>0.37847222222222221</v>
      </c>
      <c r="F117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177" s="2">
        <v>65</v>
      </c>
      <c r="H1177" s="31">
        <f>Table2_1[[#This Row],[Duration (m)]]/60</f>
        <v>1.0833333333333333</v>
      </c>
      <c r="I1177" s="2" t="s">
        <v>42</v>
      </c>
      <c r="J1177" s="20">
        <v>1004</v>
      </c>
    </row>
    <row r="1178" spans="1:10" x14ac:dyDescent="0.35">
      <c r="A1178" s="26">
        <v>45334</v>
      </c>
      <c r="B1178" s="2" t="s">
        <v>25</v>
      </c>
      <c r="C1178" s="20">
        <v>421176</v>
      </c>
      <c r="D1178" s="27">
        <v>0.66666666666666663</v>
      </c>
      <c r="E1178" s="27">
        <v>0.70902777777777781</v>
      </c>
      <c r="F117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178" s="2">
        <v>61</v>
      </c>
      <c r="H1178" s="31">
        <f>Table2_1[[#This Row],[Duration (m)]]/60</f>
        <v>1.0166666666666666</v>
      </c>
      <c r="I1178" s="2" t="s">
        <v>43</v>
      </c>
      <c r="J1178" s="20">
        <v>1008</v>
      </c>
    </row>
    <row r="1179" spans="1:10" x14ac:dyDescent="0.35">
      <c r="A1179" s="26">
        <v>45334</v>
      </c>
      <c r="B1179" s="2" t="s">
        <v>46</v>
      </c>
      <c r="C1179" s="20">
        <v>421177</v>
      </c>
      <c r="D1179" s="27">
        <v>0.16666666666666666</v>
      </c>
      <c r="E1179" s="27">
        <v>0.2388888888888889</v>
      </c>
      <c r="F1179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1179" s="2">
        <v>104</v>
      </c>
      <c r="H1179" s="31">
        <f>Table2_1[[#This Row],[Duration (m)]]/60</f>
        <v>1.7333333333333334</v>
      </c>
      <c r="I1179" s="2" t="s">
        <v>41</v>
      </c>
      <c r="J1179" s="20">
        <v>1001</v>
      </c>
    </row>
    <row r="1180" spans="1:10" x14ac:dyDescent="0.35">
      <c r="A1180" s="26">
        <v>45334</v>
      </c>
      <c r="B1180" s="2" t="s">
        <v>27</v>
      </c>
      <c r="C1180" s="20">
        <v>421178</v>
      </c>
      <c r="D1180" s="27">
        <v>0.5</v>
      </c>
      <c r="E1180" s="27">
        <v>0.54166666666666663</v>
      </c>
      <c r="F118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80" s="2">
        <v>60</v>
      </c>
      <c r="H1180" s="31">
        <f>Table2_1[[#This Row],[Duration (m)]]/60</f>
        <v>1</v>
      </c>
      <c r="I1180" s="2" t="s">
        <v>42</v>
      </c>
      <c r="J1180" s="20">
        <v>1006</v>
      </c>
    </row>
    <row r="1181" spans="1:10" x14ac:dyDescent="0.35">
      <c r="A1181" s="26">
        <v>45334</v>
      </c>
      <c r="B1181" s="2" t="s">
        <v>25</v>
      </c>
      <c r="C1181" s="20">
        <v>421179</v>
      </c>
      <c r="D1181" s="27">
        <v>0.45833333333333331</v>
      </c>
      <c r="E1181" s="27">
        <v>0.50763888888888886</v>
      </c>
      <c r="F118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181" s="2">
        <v>71</v>
      </c>
      <c r="H1181" s="31">
        <f>Table2_1[[#This Row],[Duration (m)]]/60</f>
        <v>1.1833333333333333</v>
      </c>
      <c r="I1181" s="2" t="s">
        <v>42</v>
      </c>
      <c r="J1181" s="20">
        <v>1003</v>
      </c>
    </row>
    <row r="1182" spans="1:10" x14ac:dyDescent="0.35">
      <c r="A1182" s="26">
        <v>45334</v>
      </c>
      <c r="B1182" s="2" t="s">
        <v>27</v>
      </c>
      <c r="C1182" s="20">
        <v>421180</v>
      </c>
      <c r="D1182" s="27">
        <v>0.83333333333333337</v>
      </c>
      <c r="E1182" s="27">
        <v>0.87847222222222221</v>
      </c>
      <c r="F118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182" s="2">
        <v>65</v>
      </c>
      <c r="H1182" s="31">
        <f>Table2_1[[#This Row],[Duration (m)]]/60</f>
        <v>1.0833333333333333</v>
      </c>
      <c r="I1182" s="2" t="s">
        <v>43</v>
      </c>
      <c r="J1182" s="20">
        <v>1009</v>
      </c>
    </row>
    <row r="1183" spans="1:10" x14ac:dyDescent="0.35">
      <c r="A1183" s="26">
        <v>45335</v>
      </c>
      <c r="B1183" s="2" t="s">
        <v>25</v>
      </c>
      <c r="C1183" s="20">
        <v>421181</v>
      </c>
      <c r="D1183" s="27">
        <v>4.1666666666666664E-2</v>
      </c>
      <c r="E1183" s="27">
        <v>8.8888888888888892E-2</v>
      </c>
      <c r="F1183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1183" s="2">
        <v>68</v>
      </c>
      <c r="H1183" s="31">
        <f>Table2_1[[#This Row],[Duration (m)]]/60</f>
        <v>1.1333333333333333</v>
      </c>
      <c r="I1183" s="2" t="s">
        <v>41</v>
      </c>
      <c r="J1183" s="20">
        <v>1002</v>
      </c>
    </row>
    <row r="1184" spans="1:10" x14ac:dyDescent="0.35">
      <c r="A1184" s="26">
        <v>45335</v>
      </c>
      <c r="B1184" s="2" t="s">
        <v>28</v>
      </c>
      <c r="C1184" s="20">
        <v>421182</v>
      </c>
      <c r="D1184" s="27">
        <v>0.5</v>
      </c>
      <c r="E1184" s="27">
        <v>0.54652777777777772</v>
      </c>
      <c r="F118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184" s="2">
        <v>67</v>
      </c>
      <c r="H1184" s="31">
        <f>Table2_1[[#This Row],[Duration (m)]]/60</f>
        <v>1.1166666666666667</v>
      </c>
      <c r="I1184" s="2" t="s">
        <v>42</v>
      </c>
      <c r="J1184" s="20">
        <v>1004</v>
      </c>
    </row>
    <row r="1185" spans="1:10" x14ac:dyDescent="0.35">
      <c r="A1185" s="26">
        <v>45335</v>
      </c>
      <c r="B1185" s="2" t="s">
        <v>25</v>
      </c>
      <c r="C1185" s="20">
        <v>421183</v>
      </c>
      <c r="D1185" s="27">
        <v>0.66666666666666663</v>
      </c>
      <c r="E1185" s="27">
        <v>0.71458333333333335</v>
      </c>
      <c r="F118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185" s="2">
        <v>69</v>
      </c>
      <c r="H1185" s="31">
        <f>Table2_1[[#This Row],[Duration (m)]]/60</f>
        <v>1.1499999999999999</v>
      </c>
      <c r="I1185" s="2" t="s">
        <v>43</v>
      </c>
      <c r="J1185" s="20">
        <v>1007</v>
      </c>
    </row>
    <row r="1186" spans="1:10" x14ac:dyDescent="0.35">
      <c r="A1186" s="26">
        <v>45335</v>
      </c>
      <c r="B1186" s="2" t="s">
        <v>27</v>
      </c>
      <c r="C1186" s="20">
        <v>421184</v>
      </c>
      <c r="D1186" s="27">
        <v>0.29166666666666669</v>
      </c>
      <c r="E1186" s="27">
        <v>0.33333333333333331</v>
      </c>
      <c r="F118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186" s="2">
        <v>60</v>
      </c>
      <c r="H1186" s="31">
        <f>Table2_1[[#This Row],[Duration (m)]]/60</f>
        <v>1</v>
      </c>
      <c r="I1186" s="2" t="s">
        <v>42</v>
      </c>
      <c r="J1186" s="20">
        <v>1006</v>
      </c>
    </row>
    <row r="1187" spans="1:10" x14ac:dyDescent="0.35">
      <c r="A1187" s="26">
        <v>45335</v>
      </c>
      <c r="B1187" s="2" t="s">
        <v>25</v>
      </c>
      <c r="C1187" s="20">
        <v>421185</v>
      </c>
      <c r="D1187" s="27">
        <v>0.75</v>
      </c>
      <c r="E1187" s="27">
        <v>0.79374999999999996</v>
      </c>
      <c r="F118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187" s="2">
        <v>63</v>
      </c>
      <c r="H1187" s="31">
        <f>Table2_1[[#This Row],[Duration (m)]]/60</f>
        <v>1.05</v>
      </c>
      <c r="I1187" s="2" t="s">
        <v>43</v>
      </c>
      <c r="J1187" s="20">
        <v>1008</v>
      </c>
    </row>
    <row r="1188" spans="1:10" x14ac:dyDescent="0.35">
      <c r="A1188" s="26">
        <v>45335</v>
      </c>
      <c r="B1188" s="2" t="s">
        <v>27</v>
      </c>
      <c r="C1188" s="20">
        <v>421186</v>
      </c>
      <c r="D1188" s="27">
        <v>0.66666666666666663</v>
      </c>
      <c r="E1188" s="27">
        <v>0.70972222222222225</v>
      </c>
      <c r="F118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188" s="2">
        <v>62</v>
      </c>
      <c r="H1188" s="31">
        <f>Table2_1[[#This Row],[Duration (m)]]/60</f>
        <v>1.0333333333333334</v>
      </c>
      <c r="I1188" s="2" t="s">
        <v>43</v>
      </c>
      <c r="J1188" s="20">
        <v>1009</v>
      </c>
    </row>
    <row r="1189" spans="1:10" x14ac:dyDescent="0.35">
      <c r="A1189" s="26">
        <v>45335</v>
      </c>
      <c r="B1189" s="2" t="s">
        <v>27</v>
      </c>
      <c r="C1189" s="20">
        <v>421187</v>
      </c>
      <c r="D1189" s="27">
        <v>0.16666666666666666</v>
      </c>
      <c r="E1189" s="27">
        <v>0.20833333333333334</v>
      </c>
      <c r="F118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189" s="2">
        <v>60</v>
      </c>
      <c r="H1189" s="31">
        <f>Table2_1[[#This Row],[Duration (m)]]/60</f>
        <v>1</v>
      </c>
      <c r="I1189" s="2" t="s">
        <v>41</v>
      </c>
      <c r="J1189" s="20">
        <v>1005</v>
      </c>
    </row>
    <row r="1190" spans="1:10" x14ac:dyDescent="0.35">
      <c r="A1190" s="26">
        <v>45335</v>
      </c>
      <c r="B1190" s="2" t="s">
        <v>46</v>
      </c>
      <c r="C1190" s="20">
        <v>421188</v>
      </c>
      <c r="D1190" s="27">
        <v>0.70833333333333337</v>
      </c>
      <c r="E1190" s="27">
        <v>0.78402777777777777</v>
      </c>
      <c r="F119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1190" s="2">
        <v>109</v>
      </c>
      <c r="H1190" s="31">
        <f>Table2_1[[#This Row],[Duration (m)]]/60</f>
        <v>1.8166666666666667</v>
      </c>
      <c r="I1190" s="2" t="s">
        <v>43</v>
      </c>
      <c r="J1190" s="20">
        <v>1007</v>
      </c>
    </row>
    <row r="1191" spans="1:10" x14ac:dyDescent="0.35">
      <c r="A1191" s="26">
        <v>45335</v>
      </c>
      <c r="B1191" s="2" t="s">
        <v>25</v>
      </c>
      <c r="C1191" s="20">
        <v>421189</v>
      </c>
      <c r="D1191" s="27">
        <v>0.25</v>
      </c>
      <c r="E1191" s="27">
        <v>0.2986111111111111</v>
      </c>
      <c r="F119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191" s="2">
        <v>70</v>
      </c>
      <c r="H1191" s="31">
        <f>Table2_1[[#This Row],[Duration (m)]]/60</f>
        <v>1.1666666666666667</v>
      </c>
      <c r="I1191" s="2" t="s">
        <v>42</v>
      </c>
      <c r="J1191" s="20">
        <v>1003</v>
      </c>
    </row>
    <row r="1192" spans="1:10" x14ac:dyDescent="0.35">
      <c r="A1192" s="26">
        <v>45335</v>
      </c>
      <c r="B1192" s="2" t="s">
        <v>25</v>
      </c>
      <c r="C1192" s="20">
        <v>421190</v>
      </c>
      <c r="D1192" s="27">
        <v>0.91666666666666663</v>
      </c>
      <c r="E1192" s="27">
        <v>0.96180555555555558</v>
      </c>
      <c r="F119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192" s="2">
        <v>65</v>
      </c>
      <c r="H1192" s="31">
        <f>Table2_1[[#This Row],[Duration (m)]]/60</f>
        <v>1.0833333333333333</v>
      </c>
      <c r="I1192" s="2" t="s">
        <v>41</v>
      </c>
      <c r="J1192" s="20">
        <v>1001</v>
      </c>
    </row>
    <row r="1193" spans="1:10" x14ac:dyDescent="0.35">
      <c r="A1193" s="26">
        <v>45335</v>
      </c>
      <c r="B1193" s="2" t="s">
        <v>27</v>
      </c>
      <c r="C1193" s="20">
        <v>421191</v>
      </c>
      <c r="D1193" s="27">
        <v>0.45833333333333331</v>
      </c>
      <c r="E1193" s="27">
        <v>0.5083333333333333</v>
      </c>
      <c r="F119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193" s="2">
        <v>72</v>
      </c>
      <c r="H1193" s="31">
        <f>Table2_1[[#This Row],[Duration (m)]]/60</f>
        <v>1.2</v>
      </c>
      <c r="I1193" s="2" t="s">
        <v>42</v>
      </c>
      <c r="J1193" s="20">
        <v>1004</v>
      </c>
    </row>
    <row r="1194" spans="1:10" x14ac:dyDescent="0.35">
      <c r="A1194" s="26">
        <v>45335</v>
      </c>
      <c r="B1194" s="2" t="s">
        <v>28</v>
      </c>
      <c r="C1194" s="20">
        <v>421192</v>
      </c>
      <c r="D1194" s="27">
        <v>0.91666666666666663</v>
      </c>
      <c r="E1194" s="27">
        <v>0.96527777777777779</v>
      </c>
      <c r="F119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194" s="2">
        <v>70</v>
      </c>
      <c r="H1194" s="31">
        <f>Table2_1[[#This Row],[Duration (m)]]/60</f>
        <v>1.1666666666666667</v>
      </c>
      <c r="I1194" s="2" t="s">
        <v>41</v>
      </c>
      <c r="J1194" s="20">
        <v>1002</v>
      </c>
    </row>
    <row r="1195" spans="1:10" x14ac:dyDescent="0.35">
      <c r="A1195" s="26">
        <v>45335</v>
      </c>
      <c r="B1195" s="2" t="s">
        <v>28</v>
      </c>
      <c r="C1195" s="20">
        <v>421193</v>
      </c>
      <c r="D1195" s="27">
        <v>0.45833333333333331</v>
      </c>
      <c r="E1195" s="27">
        <v>0.5</v>
      </c>
      <c r="F119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195" s="2">
        <v>60</v>
      </c>
      <c r="H1195" s="31">
        <f>Table2_1[[#This Row],[Duration (m)]]/60</f>
        <v>1</v>
      </c>
      <c r="I1195" s="2" t="s">
        <v>42</v>
      </c>
      <c r="J1195" s="20">
        <v>1006</v>
      </c>
    </row>
    <row r="1196" spans="1:10" x14ac:dyDescent="0.35">
      <c r="A1196" s="26">
        <v>45335</v>
      </c>
      <c r="B1196" s="2" t="s">
        <v>25</v>
      </c>
      <c r="C1196" s="20">
        <v>421194</v>
      </c>
      <c r="D1196" s="27">
        <v>0</v>
      </c>
      <c r="E1196" s="27">
        <v>4.3055555555555555E-2</v>
      </c>
      <c r="F1196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1196" s="2">
        <v>62</v>
      </c>
      <c r="H1196" s="31">
        <f>Table2_1[[#This Row],[Duration (m)]]/60</f>
        <v>1.0333333333333334</v>
      </c>
      <c r="I1196" s="2" t="s">
        <v>41</v>
      </c>
      <c r="J1196" s="20">
        <v>1005</v>
      </c>
    </row>
    <row r="1197" spans="1:10" x14ac:dyDescent="0.35">
      <c r="A1197" s="26">
        <v>45335</v>
      </c>
      <c r="B1197" s="2" t="s">
        <v>27</v>
      </c>
      <c r="C1197" s="20">
        <v>421195</v>
      </c>
      <c r="D1197" s="27">
        <v>0.625</v>
      </c>
      <c r="E1197" s="27">
        <v>0.6743055555555556</v>
      </c>
      <c r="F119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197" s="2">
        <v>71</v>
      </c>
      <c r="H1197" s="31">
        <f>Table2_1[[#This Row],[Duration (m)]]/60</f>
        <v>1.1833333333333333</v>
      </c>
      <c r="I1197" s="2" t="s">
        <v>43</v>
      </c>
      <c r="J1197" s="20">
        <v>1008</v>
      </c>
    </row>
    <row r="1198" spans="1:10" x14ac:dyDescent="0.35">
      <c r="A1198" s="26">
        <v>45335</v>
      </c>
      <c r="B1198" s="2" t="s">
        <v>46</v>
      </c>
      <c r="C1198" s="20">
        <v>421196</v>
      </c>
      <c r="D1198" s="27">
        <v>0.83333333333333337</v>
      </c>
      <c r="E1198" s="27">
        <v>0.90763888888888888</v>
      </c>
      <c r="F1198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198" s="2">
        <v>107</v>
      </c>
      <c r="H1198" s="31">
        <f>Table2_1[[#This Row],[Duration (m)]]/60</f>
        <v>1.7833333333333334</v>
      </c>
      <c r="I1198" s="2" t="s">
        <v>43</v>
      </c>
      <c r="J1198" s="20">
        <v>1009</v>
      </c>
    </row>
    <row r="1199" spans="1:10" x14ac:dyDescent="0.35">
      <c r="A1199" s="26">
        <v>45335</v>
      </c>
      <c r="B1199" s="2" t="s">
        <v>28</v>
      </c>
      <c r="C1199" s="20">
        <v>421197</v>
      </c>
      <c r="D1199" s="27">
        <v>0.41666666666666669</v>
      </c>
      <c r="E1199" s="27">
        <v>0.46666666666666667</v>
      </c>
      <c r="F119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199" s="2">
        <v>72</v>
      </c>
      <c r="H1199" s="31">
        <f>Table2_1[[#This Row],[Duration (m)]]/60</f>
        <v>1.2</v>
      </c>
      <c r="I1199" s="2" t="s">
        <v>42</v>
      </c>
      <c r="J1199" s="20">
        <v>1003</v>
      </c>
    </row>
    <row r="1200" spans="1:10" x14ac:dyDescent="0.35">
      <c r="A1200" s="26">
        <v>45335</v>
      </c>
      <c r="B1200" s="2" t="s">
        <v>28</v>
      </c>
      <c r="C1200" s="20">
        <v>421198</v>
      </c>
      <c r="D1200" s="27">
        <v>0.25</v>
      </c>
      <c r="E1200" s="27">
        <v>0.29930555555555555</v>
      </c>
      <c r="F120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200" s="2">
        <v>71</v>
      </c>
      <c r="H1200" s="31">
        <f>Table2_1[[#This Row],[Duration (m)]]/60</f>
        <v>1.1833333333333333</v>
      </c>
      <c r="I1200" s="2" t="s">
        <v>42</v>
      </c>
      <c r="J1200" s="20">
        <v>1004</v>
      </c>
    </row>
    <row r="1201" spans="1:10" x14ac:dyDescent="0.35">
      <c r="A1201" s="26">
        <v>45335</v>
      </c>
      <c r="B1201" s="2" t="s">
        <v>27</v>
      </c>
      <c r="C1201" s="20">
        <v>421199</v>
      </c>
      <c r="D1201" s="27">
        <v>0.41666666666666669</v>
      </c>
      <c r="E1201" s="27">
        <v>0.46458333333333335</v>
      </c>
      <c r="F120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201" s="2">
        <v>69</v>
      </c>
      <c r="H1201" s="31">
        <f>Table2_1[[#This Row],[Duration (m)]]/60</f>
        <v>1.1499999999999999</v>
      </c>
      <c r="I1201" s="2" t="s">
        <v>42</v>
      </c>
      <c r="J1201" s="20">
        <v>1006</v>
      </c>
    </row>
    <row r="1202" spans="1:10" x14ac:dyDescent="0.35">
      <c r="A1202" s="26">
        <v>45335</v>
      </c>
      <c r="B1202" s="2" t="s">
        <v>28</v>
      </c>
      <c r="C1202" s="20">
        <v>421200</v>
      </c>
      <c r="D1202" s="27">
        <v>0.83333333333333337</v>
      </c>
      <c r="E1202" s="27">
        <v>0.87569444444444444</v>
      </c>
      <c r="F120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202" s="2">
        <v>61</v>
      </c>
      <c r="H1202" s="31">
        <f>Table2_1[[#This Row],[Duration (m)]]/60</f>
        <v>1.0166666666666666</v>
      </c>
      <c r="I1202" s="2" t="s">
        <v>43</v>
      </c>
      <c r="J1202" s="20">
        <v>1007</v>
      </c>
    </row>
    <row r="1203" spans="1:10" x14ac:dyDescent="0.35">
      <c r="A1203" s="26">
        <v>45335</v>
      </c>
      <c r="B1203" s="2" t="s">
        <v>28</v>
      </c>
      <c r="C1203" s="20">
        <v>421201</v>
      </c>
      <c r="D1203" s="27">
        <v>0.45833333333333331</v>
      </c>
      <c r="E1203" s="27">
        <v>0.50208333333333333</v>
      </c>
      <c r="F120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203" s="2">
        <v>63</v>
      </c>
      <c r="H1203" s="31">
        <f>Table2_1[[#This Row],[Duration (m)]]/60</f>
        <v>1.05</v>
      </c>
      <c r="I1203" s="2" t="s">
        <v>42</v>
      </c>
      <c r="J1203" s="20">
        <v>1003</v>
      </c>
    </row>
    <row r="1204" spans="1:10" x14ac:dyDescent="0.35">
      <c r="A1204" s="26">
        <v>45335</v>
      </c>
      <c r="B1204" s="2" t="s">
        <v>23</v>
      </c>
      <c r="C1204" s="20">
        <v>421202</v>
      </c>
      <c r="D1204" s="27">
        <v>0.33333333333333331</v>
      </c>
      <c r="E1204" s="27">
        <v>0.37847222222222221</v>
      </c>
      <c r="F120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204" s="2">
        <v>65</v>
      </c>
      <c r="H1204" s="31">
        <f>Table2_1[[#This Row],[Duration (m)]]/60</f>
        <v>1.0833333333333333</v>
      </c>
      <c r="I1204" s="2" t="s">
        <v>42</v>
      </c>
      <c r="J1204" s="20">
        <v>1004</v>
      </c>
    </row>
    <row r="1205" spans="1:10" x14ac:dyDescent="0.35">
      <c r="A1205" s="26">
        <v>45335</v>
      </c>
      <c r="B1205" s="2" t="s">
        <v>45</v>
      </c>
      <c r="C1205" s="20">
        <v>421203</v>
      </c>
      <c r="D1205" s="27">
        <v>0.75</v>
      </c>
      <c r="E1205" s="27">
        <v>0.79722222222222228</v>
      </c>
      <c r="F120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205" s="2">
        <v>68</v>
      </c>
      <c r="H1205" s="31">
        <f>Table2_1[[#This Row],[Duration (m)]]/60</f>
        <v>1.1333333333333333</v>
      </c>
      <c r="I1205" s="2" t="s">
        <v>43</v>
      </c>
      <c r="J1205" s="20">
        <v>1008</v>
      </c>
    </row>
    <row r="1206" spans="1:10" x14ac:dyDescent="0.35">
      <c r="A1206" s="26">
        <v>45335</v>
      </c>
      <c r="B1206" s="2" t="s">
        <v>23</v>
      </c>
      <c r="C1206" s="20">
        <v>421204</v>
      </c>
      <c r="D1206" s="27">
        <v>0.5</v>
      </c>
      <c r="E1206" s="27">
        <v>0.5493055555555556</v>
      </c>
      <c r="F120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206" s="2">
        <v>71</v>
      </c>
      <c r="H1206" s="31">
        <f>Table2_1[[#This Row],[Duration (m)]]/60</f>
        <v>1.1833333333333333</v>
      </c>
      <c r="I1206" s="2" t="s">
        <v>42</v>
      </c>
      <c r="J1206" s="20">
        <v>1006</v>
      </c>
    </row>
    <row r="1207" spans="1:10" x14ac:dyDescent="0.35">
      <c r="A1207" s="26">
        <v>45335</v>
      </c>
      <c r="B1207" s="2" t="s">
        <v>28</v>
      </c>
      <c r="C1207" s="20">
        <v>421205</v>
      </c>
      <c r="D1207" s="27">
        <v>0.20833333333333334</v>
      </c>
      <c r="E1207" s="27">
        <v>0.25</v>
      </c>
      <c r="F120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207" s="2">
        <v>60</v>
      </c>
      <c r="H1207" s="31">
        <f>Table2_1[[#This Row],[Duration (m)]]/60</f>
        <v>1</v>
      </c>
      <c r="I1207" s="2" t="s">
        <v>41</v>
      </c>
      <c r="J1207" s="20">
        <v>1001</v>
      </c>
    </row>
    <row r="1208" spans="1:10" x14ac:dyDescent="0.35">
      <c r="A1208" s="26">
        <v>45335</v>
      </c>
      <c r="B1208" s="2" t="s">
        <v>27</v>
      </c>
      <c r="C1208" s="20">
        <v>421206</v>
      </c>
      <c r="D1208" s="27">
        <v>0.91666666666666663</v>
      </c>
      <c r="E1208" s="27">
        <v>0.95972222222222225</v>
      </c>
      <c r="F120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208" s="2">
        <v>62</v>
      </c>
      <c r="H1208" s="31">
        <f>Table2_1[[#This Row],[Duration (m)]]/60</f>
        <v>1.0333333333333334</v>
      </c>
      <c r="I1208" s="2" t="s">
        <v>41</v>
      </c>
      <c r="J1208" s="20">
        <v>1002</v>
      </c>
    </row>
    <row r="1209" spans="1:10" x14ac:dyDescent="0.35">
      <c r="A1209" s="26">
        <v>45335</v>
      </c>
      <c r="B1209" s="2" t="s">
        <v>28</v>
      </c>
      <c r="C1209" s="20">
        <v>421207</v>
      </c>
      <c r="D1209" s="27">
        <v>0.58333333333333337</v>
      </c>
      <c r="E1209" s="27">
        <v>0.6333333333333333</v>
      </c>
      <c r="F120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209" s="2">
        <v>72</v>
      </c>
      <c r="H1209" s="31">
        <f>Table2_1[[#This Row],[Duration (m)]]/60</f>
        <v>1.2</v>
      </c>
      <c r="I1209" s="2" t="s">
        <v>43</v>
      </c>
      <c r="J1209" s="20">
        <v>1009</v>
      </c>
    </row>
    <row r="1210" spans="1:10" x14ac:dyDescent="0.35">
      <c r="A1210" s="26">
        <v>45335</v>
      </c>
      <c r="B1210" s="2" t="s">
        <v>25</v>
      </c>
      <c r="C1210" s="20">
        <v>421208</v>
      </c>
      <c r="D1210" s="27">
        <v>0.66666666666666663</v>
      </c>
      <c r="E1210" s="27">
        <v>0.70833333333333337</v>
      </c>
      <c r="F12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210" s="2">
        <v>60</v>
      </c>
      <c r="H1210" s="31">
        <f>Table2_1[[#This Row],[Duration (m)]]/60</f>
        <v>1</v>
      </c>
      <c r="I1210" s="2" t="s">
        <v>43</v>
      </c>
      <c r="J1210" s="20">
        <v>1007</v>
      </c>
    </row>
    <row r="1211" spans="1:10" x14ac:dyDescent="0.35">
      <c r="A1211" s="26">
        <v>45335</v>
      </c>
      <c r="B1211" s="2" t="s">
        <v>28</v>
      </c>
      <c r="C1211" s="20">
        <v>421209</v>
      </c>
      <c r="D1211" s="27">
        <v>0.625</v>
      </c>
      <c r="E1211" s="27">
        <v>0.67083333333333328</v>
      </c>
      <c r="F121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211" s="2">
        <v>66</v>
      </c>
      <c r="H1211" s="31">
        <f>Table2_1[[#This Row],[Duration (m)]]/60</f>
        <v>1.1000000000000001</v>
      </c>
      <c r="I1211" s="2" t="s">
        <v>43</v>
      </c>
      <c r="J1211" s="20">
        <v>1008</v>
      </c>
    </row>
    <row r="1212" spans="1:10" x14ac:dyDescent="0.35">
      <c r="A1212" s="26">
        <v>45335</v>
      </c>
      <c r="B1212" s="2" t="s">
        <v>45</v>
      </c>
      <c r="C1212" s="20">
        <v>421210</v>
      </c>
      <c r="D1212" s="27">
        <v>0.5</v>
      </c>
      <c r="E1212" s="27">
        <v>0.54861111111111116</v>
      </c>
      <c r="F121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212" s="2">
        <v>70</v>
      </c>
      <c r="H1212" s="31">
        <f>Table2_1[[#This Row],[Duration (m)]]/60</f>
        <v>1.1666666666666667</v>
      </c>
      <c r="I1212" s="2" t="s">
        <v>42</v>
      </c>
      <c r="J1212" s="20">
        <v>1003</v>
      </c>
    </row>
    <row r="1213" spans="1:10" x14ac:dyDescent="0.35">
      <c r="A1213" s="26">
        <v>45336</v>
      </c>
      <c r="B1213" s="2" t="s">
        <v>23</v>
      </c>
      <c r="C1213" s="20">
        <v>421211</v>
      </c>
      <c r="D1213" s="27">
        <v>0.83333333333333337</v>
      </c>
      <c r="E1213" s="27">
        <v>0.87638888888888888</v>
      </c>
      <c r="F121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213" s="2">
        <v>62</v>
      </c>
      <c r="H1213" s="31">
        <f>Table2_1[[#This Row],[Duration (m)]]/60</f>
        <v>1.0333333333333334</v>
      </c>
      <c r="I1213" s="2" t="s">
        <v>43</v>
      </c>
      <c r="J1213" s="20">
        <v>1009</v>
      </c>
    </row>
    <row r="1214" spans="1:10" x14ac:dyDescent="0.35">
      <c r="A1214" s="26">
        <v>45336</v>
      </c>
      <c r="B1214" s="2" t="s">
        <v>27</v>
      </c>
      <c r="C1214" s="20">
        <v>421212</v>
      </c>
      <c r="D1214" s="27">
        <v>0.125</v>
      </c>
      <c r="E1214" s="27">
        <v>0.17083333333333334</v>
      </c>
      <c r="F121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214" s="2">
        <v>66</v>
      </c>
      <c r="H1214" s="31">
        <f>Table2_1[[#This Row],[Duration (m)]]/60</f>
        <v>1.1000000000000001</v>
      </c>
      <c r="I1214" s="2" t="s">
        <v>41</v>
      </c>
      <c r="J1214" s="20">
        <v>1005</v>
      </c>
    </row>
    <row r="1215" spans="1:10" x14ac:dyDescent="0.35">
      <c r="A1215" s="26">
        <v>45336</v>
      </c>
      <c r="B1215" s="2" t="s">
        <v>45</v>
      </c>
      <c r="C1215" s="20">
        <v>421213</v>
      </c>
      <c r="D1215" s="27">
        <v>0.75</v>
      </c>
      <c r="E1215" s="27">
        <v>0.79722222222222228</v>
      </c>
      <c r="F121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215" s="2">
        <v>68</v>
      </c>
      <c r="H1215" s="31">
        <f>Table2_1[[#This Row],[Duration (m)]]/60</f>
        <v>1.1333333333333333</v>
      </c>
      <c r="I1215" s="2" t="s">
        <v>43</v>
      </c>
      <c r="J1215" s="20">
        <v>1007</v>
      </c>
    </row>
    <row r="1216" spans="1:10" x14ac:dyDescent="0.35">
      <c r="A1216" s="26">
        <v>45336</v>
      </c>
      <c r="B1216" s="2" t="s">
        <v>27</v>
      </c>
      <c r="C1216" s="20">
        <v>421214</v>
      </c>
      <c r="D1216" s="27">
        <v>0.66666666666666663</v>
      </c>
      <c r="E1216" s="27">
        <v>0.7104166666666667</v>
      </c>
      <c r="F121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216" s="2">
        <v>63</v>
      </c>
      <c r="H1216" s="31">
        <f>Table2_1[[#This Row],[Duration (m)]]/60</f>
        <v>1.05</v>
      </c>
      <c r="I1216" s="2" t="s">
        <v>43</v>
      </c>
      <c r="J1216" s="20">
        <v>1008</v>
      </c>
    </row>
    <row r="1217" spans="1:10" x14ac:dyDescent="0.35">
      <c r="A1217" s="26">
        <v>45336</v>
      </c>
      <c r="B1217" s="2" t="s">
        <v>28</v>
      </c>
      <c r="C1217" s="20">
        <v>421215</v>
      </c>
      <c r="D1217" s="27">
        <v>0</v>
      </c>
      <c r="E1217" s="27">
        <v>4.583333333333333E-2</v>
      </c>
      <c r="F1217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217" s="2">
        <v>66</v>
      </c>
      <c r="H1217" s="31">
        <f>Table2_1[[#This Row],[Duration (m)]]/60</f>
        <v>1.1000000000000001</v>
      </c>
      <c r="I1217" s="2" t="s">
        <v>41</v>
      </c>
      <c r="J1217" s="20">
        <v>1001</v>
      </c>
    </row>
    <row r="1218" spans="1:10" x14ac:dyDescent="0.35">
      <c r="A1218" s="26">
        <v>45336</v>
      </c>
      <c r="B1218" s="2" t="s">
        <v>25</v>
      </c>
      <c r="C1218" s="20">
        <v>421216</v>
      </c>
      <c r="D1218" s="27">
        <v>0.70833333333333337</v>
      </c>
      <c r="E1218" s="27">
        <v>0.75694444444444442</v>
      </c>
      <c r="F121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218" s="2">
        <v>70</v>
      </c>
      <c r="H1218" s="31">
        <f>Table2_1[[#This Row],[Duration (m)]]/60</f>
        <v>1.1666666666666667</v>
      </c>
      <c r="I1218" s="2" t="s">
        <v>43</v>
      </c>
      <c r="J1218" s="20">
        <v>1009</v>
      </c>
    </row>
    <row r="1219" spans="1:10" x14ac:dyDescent="0.35">
      <c r="A1219" s="26">
        <v>45336</v>
      </c>
      <c r="B1219" s="2" t="s">
        <v>46</v>
      </c>
      <c r="C1219" s="20">
        <v>421217</v>
      </c>
      <c r="D1219" s="27">
        <v>0.95833333333333337</v>
      </c>
      <c r="E1219" s="27">
        <v>2.7777777777777776E-2</v>
      </c>
      <c r="F1219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1219" s="2">
        <v>100</v>
      </c>
      <c r="H1219" s="31">
        <f>Table2_1[[#This Row],[Duration (m)]]/60</f>
        <v>1.6666666666666667</v>
      </c>
      <c r="I1219" s="2" t="s">
        <v>41</v>
      </c>
      <c r="J1219" s="20">
        <v>1002</v>
      </c>
    </row>
    <row r="1220" spans="1:10" x14ac:dyDescent="0.35">
      <c r="A1220" s="26">
        <v>45336</v>
      </c>
      <c r="B1220" s="2" t="s">
        <v>28</v>
      </c>
      <c r="C1220" s="20">
        <v>421218</v>
      </c>
      <c r="D1220" s="27">
        <v>0.375</v>
      </c>
      <c r="E1220" s="27">
        <v>0.42499999999999999</v>
      </c>
      <c r="F122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220" s="2">
        <v>72</v>
      </c>
      <c r="H1220" s="31">
        <f>Table2_1[[#This Row],[Duration (m)]]/60</f>
        <v>1.2</v>
      </c>
      <c r="I1220" s="2" t="s">
        <v>42</v>
      </c>
      <c r="J1220" s="20">
        <v>1004</v>
      </c>
    </row>
    <row r="1221" spans="1:10" x14ac:dyDescent="0.35">
      <c r="A1221" s="26">
        <v>45336</v>
      </c>
      <c r="B1221" s="2" t="s">
        <v>45</v>
      </c>
      <c r="C1221" s="20">
        <v>421219</v>
      </c>
      <c r="D1221" s="27">
        <v>0.20833333333333334</v>
      </c>
      <c r="E1221" s="27">
        <v>0.25</v>
      </c>
      <c r="F122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221" s="2">
        <v>60</v>
      </c>
      <c r="H1221" s="31">
        <f>Table2_1[[#This Row],[Duration (m)]]/60</f>
        <v>1</v>
      </c>
      <c r="I1221" s="2" t="s">
        <v>41</v>
      </c>
      <c r="J1221" s="20">
        <v>1005</v>
      </c>
    </row>
    <row r="1222" spans="1:10" x14ac:dyDescent="0.35">
      <c r="A1222" s="26">
        <v>45336</v>
      </c>
      <c r="B1222" s="2" t="s">
        <v>23</v>
      </c>
      <c r="C1222" s="20">
        <v>421220</v>
      </c>
      <c r="D1222" s="27">
        <v>0.83333333333333337</v>
      </c>
      <c r="E1222" s="27">
        <v>0.87708333333333333</v>
      </c>
      <c r="F122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222" s="2">
        <v>63</v>
      </c>
      <c r="H1222" s="31">
        <f>Table2_1[[#This Row],[Duration (m)]]/60</f>
        <v>1.05</v>
      </c>
      <c r="I1222" s="2" t="s">
        <v>43</v>
      </c>
      <c r="J1222" s="20">
        <v>1007</v>
      </c>
    </row>
    <row r="1223" spans="1:10" x14ac:dyDescent="0.35">
      <c r="A1223" s="26">
        <v>45336</v>
      </c>
      <c r="B1223" s="2" t="s">
        <v>28</v>
      </c>
      <c r="C1223" s="20">
        <v>421221</v>
      </c>
      <c r="D1223" s="27">
        <v>0.33333333333333331</v>
      </c>
      <c r="E1223" s="27">
        <v>0.37916666666666665</v>
      </c>
      <c r="F122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223" s="2">
        <v>66</v>
      </c>
      <c r="H1223" s="31">
        <f>Table2_1[[#This Row],[Duration (m)]]/60</f>
        <v>1.1000000000000001</v>
      </c>
      <c r="I1223" s="2" t="s">
        <v>42</v>
      </c>
      <c r="J1223" s="20">
        <v>1006</v>
      </c>
    </row>
    <row r="1224" spans="1:10" x14ac:dyDescent="0.35">
      <c r="A1224" s="26">
        <v>45336</v>
      </c>
      <c r="B1224" s="2" t="s">
        <v>46</v>
      </c>
      <c r="C1224" s="20">
        <v>421222</v>
      </c>
      <c r="D1224" s="27">
        <v>0.83333333333333337</v>
      </c>
      <c r="E1224" s="27">
        <v>0.90486111111111112</v>
      </c>
      <c r="F1224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1224" s="2">
        <v>103</v>
      </c>
      <c r="H1224" s="31">
        <f>Table2_1[[#This Row],[Duration (m)]]/60</f>
        <v>1.7166666666666666</v>
      </c>
      <c r="I1224" s="2" t="s">
        <v>43</v>
      </c>
      <c r="J1224" s="20">
        <v>1008</v>
      </c>
    </row>
    <row r="1225" spans="1:10" x14ac:dyDescent="0.35">
      <c r="A1225" s="26">
        <v>45336</v>
      </c>
      <c r="B1225" s="2" t="s">
        <v>28</v>
      </c>
      <c r="C1225" s="20">
        <v>421223</v>
      </c>
      <c r="D1225" s="27">
        <v>0.41666666666666669</v>
      </c>
      <c r="E1225" s="27">
        <v>0.46527777777777779</v>
      </c>
      <c r="F122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225" s="2">
        <v>70</v>
      </c>
      <c r="H1225" s="31">
        <f>Table2_1[[#This Row],[Duration (m)]]/60</f>
        <v>1.1666666666666667</v>
      </c>
      <c r="I1225" s="2" t="s">
        <v>42</v>
      </c>
      <c r="J1225" s="20">
        <v>1003</v>
      </c>
    </row>
    <row r="1226" spans="1:10" x14ac:dyDescent="0.35">
      <c r="A1226" s="26">
        <v>45336</v>
      </c>
      <c r="B1226" s="2" t="s">
        <v>27</v>
      </c>
      <c r="C1226" s="20">
        <v>421224</v>
      </c>
      <c r="D1226" s="27">
        <v>0.91666666666666663</v>
      </c>
      <c r="E1226" s="27">
        <v>0.9604166666666667</v>
      </c>
      <c r="F122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226" s="2">
        <v>63</v>
      </c>
      <c r="H1226" s="31">
        <f>Table2_1[[#This Row],[Duration (m)]]/60</f>
        <v>1.05</v>
      </c>
      <c r="I1226" s="2" t="s">
        <v>41</v>
      </c>
      <c r="J1226" s="20">
        <v>1001</v>
      </c>
    </row>
    <row r="1227" spans="1:10" x14ac:dyDescent="0.35">
      <c r="A1227" s="26">
        <v>45336</v>
      </c>
      <c r="B1227" s="2" t="s">
        <v>27</v>
      </c>
      <c r="C1227" s="20">
        <v>421225</v>
      </c>
      <c r="D1227" s="27">
        <v>0.125</v>
      </c>
      <c r="E1227" s="27">
        <v>0.1701388888888889</v>
      </c>
      <c r="F122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227" s="2">
        <v>65</v>
      </c>
      <c r="H1227" s="31">
        <f>Table2_1[[#This Row],[Duration (m)]]/60</f>
        <v>1.0833333333333333</v>
      </c>
      <c r="I1227" s="2" t="s">
        <v>41</v>
      </c>
      <c r="J1227" s="20">
        <v>1002</v>
      </c>
    </row>
    <row r="1228" spans="1:10" x14ac:dyDescent="0.35">
      <c r="A1228" s="26">
        <v>45336</v>
      </c>
      <c r="B1228" s="2" t="s">
        <v>25</v>
      </c>
      <c r="C1228" s="20">
        <v>421226</v>
      </c>
      <c r="D1228" s="27">
        <v>0.95833333333333337</v>
      </c>
      <c r="E1228" s="27">
        <v>0</v>
      </c>
      <c r="F122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228" s="2">
        <v>60</v>
      </c>
      <c r="H1228" s="31">
        <f>Table2_1[[#This Row],[Duration (m)]]/60</f>
        <v>1</v>
      </c>
      <c r="I1228" s="2" t="s">
        <v>41</v>
      </c>
      <c r="J1228" s="20">
        <v>1005</v>
      </c>
    </row>
    <row r="1229" spans="1:10" x14ac:dyDescent="0.35">
      <c r="A1229" s="26">
        <v>45336</v>
      </c>
      <c r="B1229" s="2" t="s">
        <v>23</v>
      </c>
      <c r="C1229" s="20">
        <v>421227</v>
      </c>
      <c r="D1229" s="27">
        <v>0.29166666666666669</v>
      </c>
      <c r="E1229" s="27">
        <v>0.33819444444444446</v>
      </c>
      <c r="F122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229" s="2">
        <v>67</v>
      </c>
      <c r="H1229" s="31">
        <f>Table2_1[[#This Row],[Duration (m)]]/60</f>
        <v>1.1166666666666667</v>
      </c>
      <c r="I1229" s="2" t="s">
        <v>42</v>
      </c>
      <c r="J1229" s="20">
        <v>1004</v>
      </c>
    </row>
    <row r="1230" spans="1:10" x14ac:dyDescent="0.35">
      <c r="A1230" s="26">
        <v>45336</v>
      </c>
      <c r="B1230" s="2" t="s">
        <v>28</v>
      </c>
      <c r="C1230" s="20">
        <v>421228</v>
      </c>
      <c r="D1230" s="27">
        <v>0.54166666666666663</v>
      </c>
      <c r="E1230" s="27">
        <v>0.58333333333333337</v>
      </c>
      <c r="F123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230" s="2">
        <v>60</v>
      </c>
      <c r="H1230" s="31">
        <f>Table2_1[[#This Row],[Duration (m)]]/60</f>
        <v>1</v>
      </c>
      <c r="I1230" s="2" t="s">
        <v>42</v>
      </c>
      <c r="J1230" s="20">
        <v>1006</v>
      </c>
    </row>
    <row r="1231" spans="1:10" x14ac:dyDescent="0.35">
      <c r="A1231" s="26">
        <v>45336</v>
      </c>
      <c r="B1231" s="2" t="s">
        <v>46</v>
      </c>
      <c r="C1231" s="20">
        <v>421229</v>
      </c>
      <c r="D1231" s="27">
        <v>0.45833333333333331</v>
      </c>
      <c r="E1231" s="27">
        <v>0.53194444444444444</v>
      </c>
      <c r="F1231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1231" s="2">
        <v>106</v>
      </c>
      <c r="H1231" s="31">
        <f>Table2_1[[#This Row],[Duration (m)]]/60</f>
        <v>1.7666666666666666</v>
      </c>
      <c r="I1231" s="2" t="s">
        <v>42</v>
      </c>
      <c r="J1231" s="20">
        <v>1003</v>
      </c>
    </row>
    <row r="1232" spans="1:10" x14ac:dyDescent="0.35">
      <c r="A1232" s="26">
        <v>45336</v>
      </c>
      <c r="B1232" s="2" t="s">
        <v>46</v>
      </c>
      <c r="C1232" s="20">
        <v>421230</v>
      </c>
      <c r="D1232" s="27">
        <v>0.95833333333333337</v>
      </c>
      <c r="E1232" s="27">
        <v>2.8472222222222222E-2</v>
      </c>
      <c r="F123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232" s="2">
        <v>101</v>
      </c>
      <c r="H1232" s="31">
        <f>Table2_1[[#This Row],[Duration (m)]]/60</f>
        <v>1.6833333333333333</v>
      </c>
      <c r="I1232" s="2" t="s">
        <v>41</v>
      </c>
      <c r="J1232" s="20">
        <v>1001</v>
      </c>
    </row>
    <row r="1233" spans="1:10" x14ac:dyDescent="0.35">
      <c r="A1233" s="26">
        <v>45336</v>
      </c>
      <c r="B1233" s="2" t="s">
        <v>45</v>
      </c>
      <c r="C1233" s="20">
        <v>421231</v>
      </c>
      <c r="D1233" s="27">
        <v>0.375</v>
      </c>
      <c r="E1233" s="27">
        <v>0.41805555555555557</v>
      </c>
      <c r="F123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233" s="2">
        <v>62</v>
      </c>
      <c r="H1233" s="31">
        <f>Table2_1[[#This Row],[Duration (m)]]/60</f>
        <v>1.0333333333333334</v>
      </c>
      <c r="I1233" s="2" t="s">
        <v>42</v>
      </c>
      <c r="J1233" s="20">
        <v>1004</v>
      </c>
    </row>
    <row r="1234" spans="1:10" x14ac:dyDescent="0.35">
      <c r="A1234" s="26">
        <v>45336</v>
      </c>
      <c r="B1234" s="2" t="s">
        <v>27</v>
      </c>
      <c r="C1234" s="20">
        <v>421232</v>
      </c>
      <c r="D1234" s="27">
        <v>4.1666666666666664E-2</v>
      </c>
      <c r="E1234" s="27">
        <v>9.0972222222222218E-2</v>
      </c>
      <c r="F1234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1234" s="2">
        <v>71</v>
      </c>
      <c r="H1234" s="31">
        <f>Table2_1[[#This Row],[Duration (m)]]/60</f>
        <v>1.1833333333333333</v>
      </c>
      <c r="I1234" s="2" t="s">
        <v>41</v>
      </c>
      <c r="J1234" s="20">
        <v>1002</v>
      </c>
    </row>
    <row r="1235" spans="1:10" x14ac:dyDescent="0.35">
      <c r="A1235" s="26">
        <v>45336</v>
      </c>
      <c r="B1235" s="2" t="s">
        <v>25</v>
      </c>
      <c r="C1235" s="20">
        <v>421233</v>
      </c>
      <c r="D1235" s="27">
        <v>0.875</v>
      </c>
      <c r="E1235" s="27">
        <v>0.91666666666666663</v>
      </c>
      <c r="F12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235" s="2">
        <v>60</v>
      </c>
      <c r="H1235" s="31">
        <f>Table2_1[[#This Row],[Duration (m)]]/60</f>
        <v>1</v>
      </c>
      <c r="I1235" s="2" t="s">
        <v>43</v>
      </c>
      <c r="J1235" s="20">
        <v>1009</v>
      </c>
    </row>
    <row r="1236" spans="1:10" x14ac:dyDescent="0.35">
      <c r="A1236" s="26">
        <v>45336</v>
      </c>
      <c r="B1236" s="2" t="s">
        <v>46</v>
      </c>
      <c r="C1236" s="20">
        <v>421234</v>
      </c>
      <c r="D1236" s="27">
        <v>0.29166666666666669</v>
      </c>
      <c r="E1236" s="27">
        <v>0.36319444444444443</v>
      </c>
      <c r="F1236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1236" s="2">
        <v>103</v>
      </c>
      <c r="H1236" s="31">
        <f>Table2_1[[#This Row],[Duration (m)]]/60</f>
        <v>1.7166666666666666</v>
      </c>
      <c r="I1236" s="2" t="s">
        <v>42</v>
      </c>
      <c r="J1236" s="20">
        <v>1006</v>
      </c>
    </row>
    <row r="1237" spans="1:10" x14ac:dyDescent="0.35">
      <c r="A1237" s="26">
        <v>45336</v>
      </c>
      <c r="B1237" s="2" t="s">
        <v>27</v>
      </c>
      <c r="C1237" s="20">
        <v>421235</v>
      </c>
      <c r="D1237" s="27">
        <v>0.79166666666666663</v>
      </c>
      <c r="E1237" s="27">
        <v>0.84166666666666667</v>
      </c>
      <c r="F123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237" s="2">
        <v>72</v>
      </c>
      <c r="H1237" s="31">
        <f>Table2_1[[#This Row],[Duration (m)]]/60</f>
        <v>1.2</v>
      </c>
      <c r="I1237" s="2" t="s">
        <v>43</v>
      </c>
      <c r="J1237" s="20">
        <v>1007</v>
      </c>
    </row>
    <row r="1238" spans="1:10" x14ac:dyDescent="0.35">
      <c r="A1238" s="26">
        <v>45336</v>
      </c>
      <c r="B1238" s="2" t="s">
        <v>28</v>
      </c>
      <c r="C1238" s="20">
        <v>421236</v>
      </c>
      <c r="D1238" s="27">
        <v>0.25</v>
      </c>
      <c r="E1238" s="27">
        <v>0.29583333333333334</v>
      </c>
      <c r="F123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238" s="2">
        <v>66</v>
      </c>
      <c r="H1238" s="31">
        <f>Table2_1[[#This Row],[Duration (m)]]/60</f>
        <v>1.1000000000000001</v>
      </c>
      <c r="I1238" s="2" t="s">
        <v>42</v>
      </c>
      <c r="J1238" s="20">
        <v>1003</v>
      </c>
    </row>
    <row r="1239" spans="1:10" x14ac:dyDescent="0.35">
      <c r="A1239" s="26">
        <v>45336</v>
      </c>
      <c r="B1239" s="2" t="s">
        <v>45</v>
      </c>
      <c r="C1239" s="20">
        <v>421237</v>
      </c>
      <c r="D1239" s="27">
        <v>0.375</v>
      </c>
      <c r="E1239" s="27">
        <v>0.42430555555555555</v>
      </c>
      <c r="F123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239" s="2">
        <v>71</v>
      </c>
      <c r="H1239" s="31">
        <f>Table2_1[[#This Row],[Duration (m)]]/60</f>
        <v>1.1833333333333333</v>
      </c>
      <c r="I1239" s="2" t="s">
        <v>42</v>
      </c>
      <c r="J1239" s="20">
        <v>1004</v>
      </c>
    </row>
    <row r="1240" spans="1:10" x14ac:dyDescent="0.35">
      <c r="A1240" s="26">
        <v>45336</v>
      </c>
      <c r="B1240" s="2" t="s">
        <v>27</v>
      </c>
      <c r="C1240" s="20">
        <v>421238</v>
      </c>
      <c r="D1240" s="27">
        <v>0.875</v>
      </c>
      <c r="E1240" s="27">
        <v>0.91666666666666663</v>
      </c>
      <c r="F124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240" s="2">
        <v>60</v>
      </c>
      <c r="H1240" s="31">
        <f>Table2_1[[#This Row],[Duration (m)]]/60</f>
        <v>1</v>
      </c>
      <c r="I1240" s="2" t="s">
        <v>43</v>
      </c>
      <c r="J1240" s="20">
        <v>1008</v>
      </c>
    </row>
    <row r="1241" spans="1:10" x14ac:dyDescent="0.35">
      <c r="A1241" s="26">
        <v>45336</v>
      </c>
      <c r="B1241" s="2" t="s">
        <v>46</v>
      </c>
      <c r="C1241" s="20">
        <v>421239</v>
      </c>
      <c r="D1241" s="27">
        <v>0.41666666666666669</v>
      </c>
      <c r="E1241" s="27">
        <v>0.4861111111111111</v>
      </c>
      <c r="F1241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1241" s="2">
        <v>100</v>
      </c>
      <c r="H1241" s="31">
        <f>Table2_1[[#This Row],[Duration (m)]]/60</f>
        <v>1.6666666666666667</v>
      </c>
      <c r="I1241" s="2" t="s">
        <v>42</v>
      </c>
      <c r="J1241" s="20">
        <v>1006</v>
      </c>
    </row>
    <row r="1242" spans="1:10" x14ac:dyDescent="0.35">
      <c r="A1242" s="26">
        <v>45336</v>
      </c>
      <c r="B1242" s="2" t="s">
        <v>27</v>
      </c>
      <c r="C1242" s="20">
        <v>421240</v>
      </c>
      <c r="D1242" s="27">
        <v>0.58333333333333337</v>
      </c>
      <c r="E1242" s="27">
        <v>0.63124999999999998</v>
      </c>
      <c r="F1242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1242" s="2">
        <v>69</v>
      </c>
      <c r="H1242" s="31">
        <f>Table2_1[[#This Row],[Duration (m)]]/60</f>
        <v>1.1499999999999999</v>
      </c>
      <c r="I1242" s="2" t="s">
        <v>43</v>
      </c>
      <c r="J1242" s="20">
        <v>1009</v>
      </c>
    </row>
    <row r="1243" spans="1:10" x14ac:dyDescent="0.35">
      <c r="A1243" s="26">
        <v>45337</v>
      </c>
      <c r="B1243" s="2" t="s">
        <v>46</v>
      </c>
      <c r="C1243" s="20">
        <v>421241</v>
      </c>
      <c r="D1243" s="27">
        <v>0.41666666666666669</v>
      </c>
      <c r="E1243" s="27">
        <v>0.48680555555555555</v>
      </c>
      <c r="F124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243" s="2">
        <v>101</v>
      </c>
      <c r="H1243" s="31">
        <f>Table2_1[[#This Row],[Duration (m)]]/60</f>
        <v>1.6833333333333333</v>
      </c>
      <c r="I1243" s="2" t="s">
        <v>42</v>
      </c>
      <c r="J1243" s="20">
        <v>1003</v>
      </c>
    </row>
    <row r="1244" spans="1:10" x14ac:dyDescent="0.35">
      <c r="A1244" s="26">
        <v>45337</v>
      </c>
      <c r="B1244" s="2" t="s">
        <v>28</v>
      </c>
      <c r="C1244" s="20">
        <v>421242</v>
      </c>
      <c r="D1244" s="27">
        <v>0.66666666666666663</v>
      </c>
      <c r="E1244" s="27">
        <v>0.7104166666666667</v>
      </c>
      <c r="F124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244" s="2">
        <v>63</v>
      </c>
      <c r="H1244" s="31">
        <f>Table2_1[[#This Row],[Duration (m)]]/60</f>
        <v>1.05</v>
      </c>
      <c r="I1244" s="2" t="s">
        <v>43</v>
      </c>
      <c r="J1244" s="20">
        <v>1007</v>
      </c>
    </row>
    <row r="1245" spans="1:10" x14ac:dyDescent="0.35">
      <c r="A1245" s="26">
        <v>45337</v>
      </c>
      <c r="B1245" s="2" t="s">
        <v>45</v>
      </c>
      <c r="C1245" s="20">
        <v>421243</v>
      </c>
      <c r="D1245" s="27">
        <v>0.41666666666666669</v>
      </c>
      <c r="E1245" s="27">
        <v>0.45902777777777776</v>
      </c>
      <c r="F124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245" s="2">
        <v>61</v>
      </c>
      <c r="H1245" s="31">
        <f>Table2_1[[#This Row],[Duration (m)]]/60</f>
        <v>1.0166666666666666</v>
      </c>
      <c r="I1245" s="2" t="s">
        <v>42</v>
      </c>
      <c r="J1245" s="20">
        <v>1004</v>
      </c>
    </row>
    <row r="1246" spans="1:10" x14ac:dyDescent="0.35">
      <c r="A1246" s="26">
        <v>45337</v>
      </c>
      <c r="B1246" s="2" t="s">
        <v>28</v>
      </c>
      <c r="C1246" s="20">
        <v>421244</v>
      </c>
      <c r="D1246" s="27">
        <v>0</v>
      </c>
      <c r="E1246" s="27">
        <v>4.4444444444444446E-2</v>
      </c>
      <c r="F1246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1246" s="2">
        <v>64</v>
      </c>
      <c r="H1246" s="31">
        <f>Table2_1[[#This Row],[Duration (m)]]/60</f>
        <v>1.0666666666666667</v>
      </c>
      <c r="I1246" s="2" t="s">
        <v>41</v>
      </c>
      <c r="J1246" s="20">
        <v>1005</v>
      </c>
    </row>
    <row r="1247" spans="1:10" x14ac:dyDescent="0.35">
      <c r="A1247" s="26">
        <v>45337</v>
      </c>
      <c r="B1247" s="2" t="s">
        <v>23</v>
      </c>
      <c r="C1247" s="20">
        <v>421245</v>
      </c>
      <c r="D1247" s="27">
        <v>0.29166666666666669</v>
      </c>
      <c r="E1247" s="27">
        <v>0.33888888888888891</v>
      </c>
      <c r="F124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247" s="2">
        <v>68</v>
      </c>
      <c r="H1247" s="31">
        <f>Table2_1[[#This Row],[Duration (m)]]/60</f>
        <v>1.1333333333333333</v>
      </c>
      <c r="I1247" s="2" t="s">
        <v>42</v>
      </c>
      <c r="J1247" s="20">
        <v>1006</v>
      </c>
    </row>
    <row r="1248" spans="1:10" x14ac:dyDescent="0.35">
      <c r="A1248" s="26">
        <v>45337</v>
      </c>
      <c r="B1248" s="2" t="s">
        <v>23</v>
      </c>
      <c r="C1248" s="20">
        <v>421246</v>
      </c>
      <c r="D1248" s="27">
        <v>0.91666666666666663</v>
      </c>
      <c r="E1248" s="27">
        <v>0.95833333333333337</v>
      </c>
      <c r="F124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248" s="2">
        <v>60</v>
      </c>
      <c r="H1248" s="31">
        <f>Table2_1[[#This Row],[Duration (m)]]/60</f>
        <v>1</v>
      </c>
      <c r="I1248" s="2" t="s">
        <v>41</v>
      </c>
      <c r="J1248" s="20">
        <v>1001</v>
      </c>
    </row>
    <row r="1249" spans="1:10" x14ac:dyDescent="0.35">
      <c r="A1249" s="26">
        <v>45337</v>
      </c>
      <c r="B1249" s="2" t="s">
        <v>28</v>
      </c>
      <c r="C1249" s="20">
        <v>421247</v>
      </c>
      <c r="D1249" s="27">
        <v>8.3333333333333329E-2</v>
      </c>
      <c r="E1249" s="27">
        <v>0.12638888888888888</v>
      </c>
      <c r="F1249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1249" s="2">
        <v>62</v>
      </c>
      <c r="H1249" s="31">
        <f>Table2_1[[#This Row],[Duration (m)]]/60</f>
        <v>1.0333333333333334</v>
      </c>
      <c r="I1249" s="2" t="s">
        <v>41</v>
      </c>
      <c r="J1249" s="20">
        <v>1002</v>
      </c>
    </row>
    <row r="1250" spans="1:10" x14ac:dyDescent="0.35">
      <c r="A1250" s="26">
        <v>45337</v>
      </c>
      <c r="B1250" s="2" t="s">
        <v>27</v>
      </c>
      <c r="C1250" s="20">
        <v>421248</v>
      </c>
      <c r="D1250" s="27">
        <v>0.25</v>
      </c>
      <c r="E1250" s="27">
        <v>0.2986111111111111</v>
      </c>
      <c r="F125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250" s="2">
        <v>70</v>
      </c>
      <c r="H1250" s="31">
        <f>Table2_1[[#This Row],[Duration (m)]]/60</f>
        <v>1.1666666666666667</v>
      </c>
      <c r="I1250" s="2" t="s">
        <v>42</v>
      </c>
      <c r="J1250" s="20">
        <v>1003</v>
      </c>
    </row>
    <row r="1251" spans="1:10" x14ac:dyDescent="0.35">
      <c r="A1251" s="26">
        <v>45337</v>
      </c>
      <c r="B1251" s="2" t="s">
        <v>46</v>
      </c>
      <c r="C1251" s="20">
        <v>421249</v>
      </c>
      <c r="D1251" s="27">
        <v>0.95833333333333337</v>
      </c>
      <c r="E1251" s="27">
        <v>3.3333333333333333E-2</v>
      </c>
      <c r="F1251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1251" s="2">
        <v>108</v>
      </c>
      <c r="H1251" s="31">
        <f>Table2_1[[#This Row],[Duration (m)]]/60</f>
        <v>1.8</v>
      </c>
      <c r="I1251" s="2" t="s">
        <v>41</v>
      </c>
      <c r="J1251" s="20">
        <v>1005</v>
      </c>
    </row>
    <row r="1252" spans="1:10" x14ac:dyDescent="0.35">
      <c r="A1252" s="26">
        <v>45337</v>
      </c>
      <c r="B1252" s="2" t="s">
        <v>28</v>
      </c>
      <c r="C1252" s="20">
        <v>421250</v>
      </c>
      <c r="D1252" s="27">
        <v>0.58333333333333337</v>
      </c>
      <c r="E1252" s="27">
        <v>0.625</v>
      </c>
      <c r="F125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252" s="2">
        <v>60</v>
      </c>
      <c r="H1252" s="31">
        <f>Table2_1[[#This Row],[Duration (m)]]/60</f>
        <v>1</v>
      </c>
      <c r="I1252" s="2" t="s">
        <v>43</v>
      </c>
      <c r="J1252" s="20">
        <v>1008</v>
      </c>
    </row>
    <row r="1253" spans="1:10" x14ac:dyDescent="0.35">
      <c r="A1253" s="26">
        <v>45337</v>
      </c>
      <c r="B1253" s="2" t="s">
        <v>25</v>
      </c>
      <c r="C1253" s="20">
        <v>421251</v>
      </c>
      <c r="D1253" s="27">
        <v>0.58333333333333337</v>
      </c>
      <c r="E1253" s="27">
        <v>0.62986111111111109</v>
      </c>
      <c r="F125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253" s="2">
        <v>67</v>
      </c>
      <c r="H1253" s="31">
        <f>Table2_1[[#This Row],[Duration (m)]]/60</f>
        <v>1.1166666666666667</v>
      </c>
      <c r="I1253" s="2" t="s">
        <v>43</v>
      </c>
      <c r="J1253" s="20">
        <v>1009</v>
      </c>
    </row>
    <row r="1254" spans="1:10" x14ac:dyDescent="0.35">
      <c r="A1254" s="26">
        <v>45337</v>
      </c>
      <c r="B1254" s="2" t="s">
        <v>46</v>
      </c>
      <c r="C1254" s="20">
        <v>421252</v>
      </c>
      <c r="D1254" s="27">
        <v>0.875</v>
      </c>
      <c r="E1254" s="27">
        <v>0.91666666666666663</v>
      </c>
      <c r="F12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254" s="2">
        <v>60</v>
      </c>
      <c r="H1254" s="31">
        <f>Table2_1[[#This Row],[Duration (m)]]/60</f>
        <v>1</v>
      </c>
      <c r="I1254" s="2" t="s">
        <v>43</v>
      </c>
      <c r="J1254" s="20">
        <v>1007</v>
      </c>
    </row>
    <row r="1255" spans="1:10" x14ac:dyDescent="0.35">
      <c r="A1255" s="26">
        <v>45337</v>
      </c>
      <c r="B1255" s="2" t="s">
        <v>45</v>
      </c>
      <c r="C1255" s="20">
        <v>421253</v>
      </c>
      <c r="D1255" s="27">
        <v>0.95833333333333337</v>
      </c>
      <c r="E1255" s="27">
        <v>8.3333333333333332E-3</v>
      </c>
      <c r="F125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255" s="2">
        <v>72</v>
      </c>
      <c r="H1255" s="31">
        <f>Table2_1[[#This Row],[Duration (m)]]/60</f>
        <v>1.2</v>
      </c>
      <c r="I1255" s="2" t="s">
        <v>41</v>
      </c>
      <c r="J1255" s="20">
        <v>1001</v>
      </c>
    </row>
    <row r="1256" spans="1:10" x14ac:dyDescent="0.35">
      <c r="A1256" s="26">
        <v>45337</v>
      </c>
      <c r="B1256" s="2" t="s">
        <v>27</v>
      </c>
      <c r="C1256" s="20">
        <v>421254</v>
      </c>
      <c r="D1256" s="27">
        <v>0.29166666666666669</v>
      </c>
      <c r="E1256" s="27">
        <v>0.33402777777777776</v>
      </c>
      <c r="F125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256" s="2">
        <v>61</v>
      </c>
      <c r="H1256" s="31">
        <f>Table2_1[[#This Row],[Duration (m)]]/60</f>
        <v>1.0166666666666666</v>
      </c>
      <c r="I1256" s="2" t="s">
        <v>42</v>
      </c>
      <c r="J1256" s="20">
        <v>1004</v>
      </c>
    </row>
    <row r="1257" spans="1:10" x14ac:dyDescent="0.35">
      <c r="A1257" s="26">
        <v>45337</v>
      </c>
      <c r="B1257" s="2" t="s">
        <v>23</v>
      </c>
      <c r="C1257" s="20">
        <v>421255</v>
      </c>
      <c r="D1257" s="27">
        <v>0.66666666666666663</v>
      </c>
      <c r="E1257" s="27">
        <v>0.70972222222222225</v>
      </c>
      <c r="F125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257" s="2">
        <v>62</v>
      </c>
      <c r="H1257" s="31">
        <f>Table2_1[[#This Row],[Duration (m)]]/60</f>
        <v>1.0333333333333334</v>
      </c>
      <c r="I1257" s="2" t="s">
        <v>43</v>
      </c>
      <c r="J1257" s="20">
        <v>1008</v>
      </c>
    </row>
    <row r="1258" spans="1:10" x14ac:dyDescent="0.35">
      <c r="A1258" s="26">
        <v>45337</v>
      </c>
      <c r="B1258" s="2" t="s">
        <v>28</v>
      </c>
      <c r="C1258" s="20">
        <v>421256</v>
      </c>
      <c r="D1258" s="27">
        <v>0.29166666666666669</v>
      </c>
      <c r="E1258" s="27">
        <v>0.33750000000000002</v>
      </c>
      <c r="F125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258" s="2">
        <v>66</v>
      </c>
      <c r="H1258" s="31">
        <f>Table2_1[[#This Row],[Duration (m)]]/60</f>
        <v>1.1000000000000001</v>
      </c>
      <c r="I1258" s="2" t="s">
        <v>42</v>
      </c>
      <c r="J1258" s="20">
        <v>1006</v>
      </c>
    </row>
    <row r="1259" spans="1:10" x14ac:dyDescent="0.35">
      <c r="A1259" s="26">
        <v>45337</v>
      </c>
      <c r="B1259" s="2" t="s">
        <v>46</v>
      </c>
      <c r="C1259" s="20">
        <v>421257</v>
      </c>
      <c r="D1259" s="27">
        <v>0.66666666666666663</v>
      </c>
      <c r="E1259" s="27">
        <v>0.73750000000000004</v>
      </c>
      <c r="F1259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1259" s="2">
        <v>102</v>
      </c>
      <c r="H1259" s="31">
        <f>Table2_1[[#This Row],[Duration (m)]]/60</f>
        <v>1.7</v>
      </c>
      <c r="I1259" s="2" t="s">
        <v>43</v>
      </c>
      <c r="J1259" s="20">
        <v>1009</v>
      </c>
    </row>
    <row r="1260" spans="1:10" x14ac:dyDescent="0.35">
      <c r="A1260" s="26">
        <v>45337</v>
      </c>
      <c r="B1260" s="2" t="s">
        <v>23</v>
      </c>
      <c r="C1260" s="20">
        <v>421258</v>
      </c>
      <c r="D1260" s="27">
        <v>0.33333333333333331</v>
      </c>
      <c r="E1260" s="27">
        <v>0.38263888888888886</v>
      </c>
      <c r="F126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260" s="2">
        <v>71</v>
      </c>
      <c r="H1260" s="31">
        <f>Table2_1[[#This Row],[Duration (m)]]/60</f>
        <v>1.1833333333333333</v>
      </c>
      <c r="I1260" s="2" t="s">
        <v>42</v>
      </c>
      <c r="J1260" s="20">
        <v>1003</v>
      </c>
    </row>
    <row r="1261" spans="1:10" x14ac:dyDescent="0.35">
      <c r="A1261" s="26">
        <v>45337</v>
      </c>
      <c r="B1261" s="2" t="s">
        <v>23</v>
      </c>
      <c r="C1261" s="20">
        <v>421259</v>
      </c>
      <c r="D1261" s="27">
        <v>0.83333333333333337</v>
      </c>
      <c r="E1261" s="27">
        <v>0.88055555555555554</v>
      </c>
      <c r="F126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261" s="2">
        <v>68</v>
      </c>
      <c r="H1261" s="31">
        <f>Table2_1[[#This Row],[Duration (m)]]/60</f>
        <v>1.1333333333333333</v>
      </c>
      <c r="I1261" s="2" t="s">
        <v>43</v>
      </c>
      <c r="J1261" s="20">
        <v>1007</v>
      </c>
    </row>
    <row r="1262" spans="1:10" x14ac:dyDescent="0.35">
      <c r="A1262" s="26">
        <v>45337</v>
      </c>
      <c r="B1262" s="2" t="s">
        <v>46</v>
      </c>
      <c r="C1262" s="20">
        <v>421260</v>
      </c>
      <c r="D1262" s="27">
        <v>0.33333333333333331</v>
      </c>
      <c r="E1262" s="27">
        <v>0.40763888888888888</v>
      </c>
      <c r="F1262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1262" s="2">
        <v>107</v>
      </c>
      <c r="H1262" s="31">
        <f>Table2_1[[#This Row],[Duration (m)]]/60</f>
        <v>1.7833333333333334</v>
      </c>
      <c r="I1262" s="2" t="s">
        <v>42</v>
      </c>
      <c r="J1262" s="20">
        <v>1004</v>
      </c>
    </row>
    <row r="1263" spans="1:10" x14ac:dyDescent="0.35">
      <c r="A1263" s="26">
        <v>45337</v>
      </c>
      <c r="B1263" s="2" t="s">
        <v>46</v>
      </c>
      <c r="C1263" s="20">
        <v>421261</v>
      </c>
      <c r="D1263" s="27">
        <v>0.20833333333333334</v>
      </c>
      <c r="E1263" s="27">
        <v>0.25</v>
      </c>
      <c r="F126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263" s="2">
        <v>60</v>
      </c>
      <c r="H1263" s="31">
        <f>Table2_1[[#This Row],[Duration (m)]]/60</f>
        <v>1</v>
      </c>
      <c r="I1263" s="2" t="s">
        <v>41</v>
      </c>
      <c r="J1263" s="20">
        <v>1002</v>
      </c>
    </row>
    <row r="1264" spans="1:10" x14ac:dyDescent="0.35">
      <c r="A1264" s="26">
        <v>45337</v>
      </c>
      <c r="B1264" s="2" t="s">
        <v>27</v>
      </c>
      <c r="C1264" s="20">
        <v>421262</v>
      </c>
      <c r="D1264" s="27">
        <v>0.5</v>
      </c>
      <c r="E1264" s="27">
        <v>0.54583333333333328</v>
      </c>
      <c r="F126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264" s="2">
        <v>66</v>
      </c>
      <c r="H1264" s="31">
        <f>Table2_1[[#This Row],[Duration (m)]]/60</f>
        <v>1.1000000000000001</v>
      </c>
      <c r="I1264" s="2" t="s">
        <v>42</v>
      </c>
      <c r="J1264" s="20">
        <v>1006</v>
      </c>
    </row>
    <row r="1265" spans="1:10" x14ac:dyDescent="0.35">
      <c r="A1265" s="26">
        <v>45337</v>
      </c>
      <c r="B1265" s="2" t="s">
        <v>27</v>
      </c>
      <c r="C1265" s="20">
        <v>421263</v>
      </c>
      <c r="D1265" s="27">
        <v>0.75</v>
      </c>
      <c r="E1265" s="27">
        <v>0.79305555555555551</v>
      </c>
      <c r="F126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265" s="2">
        <v>62</v>
      </c>
      <c r="H1265" s="31">
        <f>Table2_1[[#This Row],[Duration (m)]]/60</f>
        <v>1.0333333333333334</v>
      </c>
      <c r="I1265" s="2" t="s">
        <v>43</v>
      </c>
      <c r="J1265" s="20">
        <v>1008</v>
      </c>
    </row>
    <row r="1266" spans="1:10" x14ac:dyDescent="0.35">
      <c r="A1266" s="26">
        <v>45337</v>
      </c>
      <c r="B1266" s="2" t="s">
        <v>45</v>
      </c>
      <c r="C1266" s="20">
        <v>421264</v>
      </c>
      <c r="D1266" s="27">
        <v>0.75</v>
      </c>
      <c r="E1266" s="27">
        <v>0.79722222222222228</v>
      </c>
      <c r="F126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266" s="2">
        <v>68</v>
      </c>
      <c r="H1266" s="31">
        <f>Table2_1[[#This Row],[Duration (m)]]/60</f>
        <v>1.1333333333333333</v>
      </c>
      <c r="I1266" s="2" t="s">
        <v>43</v>
      </c>
      <c r="J1266" s="20">
        <v>1009</v>
      </c>
    </row>
    <row r="1267" spans="1:10" x14ac:dyDescent="0.35">
      <c r="A1267" s="26">
        <v>45337</v>
      </c>
      <c r="B1267" s="2" t="s">
        <v>28</v>
      </c>
      <c r="C1267" s="20">
        <v>421265</v>
      </c>
      <c r="D1267" s="27">
        <v>8.3333333333333329E-2</v>
      </c>
      <c r="E1267" s="27">
        <v>0.13333333333333333</v>
      </c>
      <c r="F1267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1267" s="2">
        <v>72</v>
      </c>
      <c r="H1267" s="31">
        <f>Table2_1[[#This Row],[Duration (m)]]/60</f>
        <v>1.2</v>
      </c>
      <c r="I1267" s="2" t="s">
        <v>41</v>
      </c>
      <c r="J1267" s="20">
        <v>1005</v>
      </c>
    </row>
    <row r="1268" spans="1:10" x14ac:dyDescent="0.35">
      <c r="A1268" s="26">
        <v>45337</v>
      </c>
      <c r="B1268" s="2" t="s">
        <v>27</v>
      </c>
      <c r="C1268" s="20">
        <v>421266</v>
      </c>
      <c r="D1268" s="27">
        <v>4.1666666666666664E-2</v>
      </c>
      <c r="E1268" s="27">
        <v>9.0972222222222218E-2</v>
      </c>
      <c r="F1268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1268" s="2">
        <v>71</v>
      </c>
      <c r="H1268" s="31">
        <f>Table2_1[[#This Row],[Duration (m)]]/60</f>
        <v>1.1833333333333333</v>
      </c>
      <c r="I1268" s="2" t="s">
        <v>41</v>
      </c>
      <c r="J1268" s="20">
        <v>1001</v>
      </c>
    </row>
    <row r="1269" spans="1:10" x14ac:dyDescent="0.35">
      <c r="A1269" s="26">
        <v>45337</v>
      </c>
      <c r="B1269" s="2" t="s">
        <v>45</v>
      </c>
      <c r="C1269" s="20">
        <v>421267</v>
      </c>
      <c r="D1269" s="27">
        <v>0.5</v>
      </c>
      <c r="E1269" s="27">
        <v>0.54583333333333328</v>
      </c>
      <c r="F126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269" s="2">
        <v>66</v>
      </c>
      <c r="H1269" s="31">
        <f>Table2_1[[#This Row],[Duration (m)]]/60</f>
        <v>1.1000000000000001</v>
      </c>
      <c r="I1269" s="2" t="s">
        <v>42</v>
      </c>
      <c r="J1269" s="20">
        <v>1003</v>
      </c>
    </row>
    <row r="1270" spans="1:10" x14ac:dyDescent="0.35">
      <c r="A1270" s="26">
        <v>45337</v>
      </c>
      <c r="B1270" s="2" t="s">
        <v>27</v>
      </c>
      <c r="C1270" s="20">
        <v>421268</v>
      </c>
      <c r="D1270" s="27">
        <v>0.70833333333333337</v>
      </c>
      <c r="E1270" s="27">
        <v>0.75069444444444444</v>
      </c>
      <c r="F127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270" s="2">
        <v>61</v>
      </c>
      <c r="H1270" s="31">
        <f>Table2_1[[#This Row],[Duration (m)]]/60</f>
        <v>1.0166666666666666</v>
      </c>
      <c r="I1270" s="2" t="s">
        <v>43</v>
      </c>
      <c r="J1270" s="20">
        <v>1007</v>
      </c>
    </row>
    <row r="1271" spans="1:10" x14ac:dyDescent="0.35">
      <c r="A1271" s="26">
        <v>45337</v>
      </c>
      <c r="B1271" s="2" t="s">
        <v>45</v>
      </c>
      <c r="C1271" s="20">
        <v>421269</v>
      </c>
      <c r="D1271" s="27">
        <v>0.54166666666666663</v>
      </c>
      <c r="E1271" s="27">
        <v>0.58333333333333337</v>
      </c>
      <c r="F127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271" s="2">
        <v>60</v>
      </c>
      <c r="H1271" s="31">
        <f>Table2_1[[#This Row],[Duration (m)]]/60</f>
        <v>1</v>
      </c>
      <c r="I1271" s="2" t="s">
        <v>42</v>
      </c>
      <c r="J1271" s="20">
        <v>1004</v>
      </c>
    </row>
    <row r="1272" spans="1:10" x14ac:dyDescent="0.35">
      <c r="A1272" s="26">
        <v>45337</v>
      </c>
      <c r="B1272" s="2" t="s">
        <v>27</v>
      </c>
      <c r="C1272" s="20">
        <v>421270</v>
      </c>
      <c r="D1272" s="27">
        <v>0.45833333333333331</v>
      </c>
      <c r="E1272" s="27">
        <v>0.50763888888888886</v>
      </c>
      <c r="F127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272" s="2">
        <v>71</v>
      </c>
      <c r="H1272" s="31">
        <f>Table2_1[[#This Row],[Duration (m)]]/60</f>
        <v>1.1833333333333333</v>
      </c>
      <c r="I1272" s="2" t="s">
        <v>42</v>
      </c>
      <c r="J1272" s="20">
        <v>1006</v>
      </c>
    </row>
    <row r="1273" spans="1:10" x14ac:dyDescent="0.35">
      <c r="A1273" s="26">
        <v>45337</v>
      </c>
      <c r="B1273" s="2" t="s">
        <v>28</v>
      </c>
      <c r="C1273" s="20">
        <v>421271</v>
      </c>
      <c r="D1273" s="27">
        <v>0.83333333333333337</v>
      </c>
      <c r="E1273" s="27">
        <v>0.87708333333333333</v>
      </c>
      <c r="F127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273" s="2">
        <v>63</v>
      </c>
      <c r="H1273" s="31">
        <f>Table2_1[[#This Row],[Duration (m)]]/60</f>
        <v>1.05</v>
      </c>
      <c r="I1273" s="2" t="s">
        <v>43</v>
      </c>
      <c r="J1273" s="20">
        <v>1008</v>
      </c>
    </row>
    <row r="1274" spans="1:10" x14ac:dyDescent="0.35">
      <c r="A1274" s="26">
        <v>45338</v>
      </c>
      <c r="B1274" s="2" t="s">
        <v>28</v>
      </c>
      <c r="C1274" s="20">
        <v>421272</v>
      </c>
      <c r="D1274" s="27">
        <v>0.125</v>
      </c>
      <c r="E1274" s="27">
        <v>0.17152777777777778</v>
      </c>
      <c r="F127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274" s="2">
        <v>67</v>
      </c>
      <c r="H1274" s="31">
        <f>Table2_1[[#This Row],[Duration (m)]]/60</f>
        <v>1.1166666666666667</v>
      </c>
      <c r="I1274" s="2" t="s">
        <v>41</v>
      </c>
      <c r="J1274" s="20">
        <v>1002</v>
      </c>
    </row>
    <row r="1275" spans="1:10" x14ac:dyDescent="0.35">
      <c r="A1275" s="26">
        <v>45338</v>
      </c>
      <c r="B1275" s="2" t="s">
        <v>25</v>
      </c>
      <c r="C1275" s="20">
        <v>421273</v>
      </c>
      <c r="D1275" s="27">
        <v>0.25</v>
      </c>
      <c r="E1275" s="27">
        <v>0.29930555555555555</v>
      </c>
      <c r="F127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275" s="2">
        <v>71</v>
      </c>
      <c r="H1275" s="31">
        <f>Table2_1[[#This Row],[Duration (m)]]/60</f>
        <v>1.1833333333333333</v>
      </c>
      <c r="I1275" s="2" t="s">
        <v>42</v>
      </c>
      <c r="J1275" s="20">
        <v>1003</v>
      </c>
    </row>
    <row r="1276" spans="1:10" x14ac:dyDescent="0.35">
      <c r="A1276" s="26">
        <v>45338</v>
      </c>
      <c r="B1276" s="2" t="s">
        <v>28</v>
      </c>
      <c r="C1276" s="20">
        <v>421274</v>
      </c>
      <c r="D1276" s="27">
        <v>0.79166666666666663</v>
      </c>
      <c r="E1276" s="27">
        <v>0.84097222222222223</v>
      </c>
      <c r="F127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276" s="2">
        <v>71</v>
      </c>
      <c r="H1276" s="31">
        <f>Table2_1[[#This Row],[Duration (m)]]/60</f>
        <v>1.1833333333333333</v>
      </c>
      <c r="I1276" s="2" t="s">
        <v>43</v>
      </c>
      <c r="J1276" s="20">
        <v>1009</v>
      </c>
    </row>
    <row r="1277" spans="1:10" x14ac:dyDescent="0.35">
      <c r="A1277" s="26">
        <v>45338</v>
      </c>
      <c r="B1277" s="2" t="s">
        <v>25</v>
      </c>
      <c r="C1277" s="20">
        <v>421275</v>
      </c>
      <c r="D1277" s="27">
        <v>0.66666666666666663</v>
      </c>
      <c r="E1277" s="27">
        <v>0.71388888888888891</v>
      </c>
      <c r="F127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277" s="2">
        <v>68</v>
      </c>
      <c r="H1277" s="31">
        <f>Table2_1[[#This Row],[Duration (m)]]/60</f>
        <v>1.1333333333333333</v>
      </c>
      <c r="I1277" s="2" t="s">
        <v>43</v>
      </c>
      <c r="J1277" s="20">
        <v>1007</v>
      </c>
    </row>
    <row r="1278" spans="1:10" x14ac:dyDescent="0.35">
      <c r="A1278" s="26">
        <v>45338</v>
      </c>
      <c r="B1278" s="2" t="s">
        <v>27</v>
      </c>
      <c r="C1278" s="20">
        <v>421276</v>
      </c>
      <c r="D1278" s="27">
        <v>0.125</v>
      </c>
      <c r="E1278" s="27">
        <v>0.1736111111111111</v>
      </c>
      <c r="F127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278" s="2">
        <v>70</v>
      </c>
      <c r="H1278" s="31">
        <f>Table2_1[[#This Row],[Duration (m)]]/60</f>
        <v>1.1666666666666667</v>
      </c>
      <c r="I1278" s="2" t="s">
        <v>41</v>
      </c>
      <c r="J1278" s="20">
        <v>1005</v>
      </c>
    </row>
    <row r="1279" spans="1:10" x14ac:dyDescent="0.35">
      <c r="A1279" s="26">
        <v>45338</v>
      </c>
      <c r="B1279" s="2" t="s">
        <v>25</v>
      </c>
      <c r="C1279" s="20">
        <v>421277</v>
      </c>
      <c r="D1279" s="27">
        <v>0.79166666666666663</v>
      </c>
      <c r="E1279" s="27">
        <v>0.83958333333333335</v>
      </c>
      <c r="F127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279" s="2">
        <v>69</v>
      </c>
      <c r="H1279" s="31">
        <f>Table2_1[[#This Row],[Duration (m)]]/60</f>
        <v>1.1499999999999999</v>
      </c>
      <c r="I1279" s="2" t="s">
        <v>43</v>
      </c>
      <c r="J1279" s="20">
        <v>1008</v>
      </c>
    </row>
    <row r="1280" spans="1:10" x14ac:dyDescent="0.35">
      <c r="A1280" s="26">
        <v>45338</v>
      </c>
      <c r="B1280" s="2" t="s">
        <v>27</v>
      </c>
      <c r="C1280" s="20">
        <v>421278</v>
      </c>
      <c r="D1280" s="27">
        <v>0.70833333333333337</v>
      </c>
      <c r="E1280" s="27">
        <v>0.75138888888888888</v>
      </c>
      <c r="F128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280" s="2">
        <v>62</v>
      </c>
      <c r="H1280" s="31">
        <f>Table2_1[[#This Row],[Duration (m)]]/60</f>
        <v>1.0333333333333334</v>
      </c>
      <c r="I1280" s="2" t="s">
        <v>43</v>
      </c>
      <c r="J1280" s="20">
        <v>1009</v>
      </c>
    </row>
    <row r="1281" spans="1:10" x14ac:dyDescent="0.35">
      <c r="A1281" s="26">
        <v>45338</v>
      </c>
      <c r="B1281" s="2" t="s">
        <v>25</v>
      </c>
      <c r="C1281" s="20">
        <v>421279</v>
      </c>
      <c r="D1281" s="27">
        <v>0.54166666666666663</v>
      </c>
      <c r="E1281" s="27">
        <v>0.58333333333333337</v>
      </c>
      <c r="F128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281" s="2">
        <v>60</v>
      </c>
      <c r="H1281" s="31">
        <f>Table2_1[[#This Row],[Duration (m)]]/60</f>
        <v>1</v>
      </c>
      <c r="I1281" s="2" t="s">
        <v>42</v>
      </c>
      <c r="J1281" s="20">
        <v>1004</v>
      </c>
    </row>
    <row r="1282" spans="1:10" x14ac:dyDescent="0.35">
      <c r="A1282" s="26">
        <v>45338</v>
      </c>
      <c r="B1282" s="2" t="s">
        <v>45</v>
      </c>
      <c r="C1282" s="20">
        <v>421280</v>
      </c>
      <c r="D1282" s="27">
        <v>0.66666666666666663</v>
      </c>
      <c r="E1282" s="27">
        <v>0.71250000000000002</v>
      </c>
      <c r="F128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282" s="2">
        <v>66</v>
      </c>
      <c r="H1282" s="31">
        <f>Table2_1[[#This Row],[Duration (m)]]/60</f>
        <v>1.1000000000000001</v>
      </c>
      <c r="I1282" s="2" t="s">
        <v>43</v>
      </c>
      <c r="J1282" s="20">
        <v>1007</v>
      </c>
    </row>
    <row r="1283" spans="1:10" x14ac:dyDescent="0.35">
      <c r="A1283" s="26">
        <v>45338</v>
      </c>
      <c r="B1283" s="2" t="s">
        <v>23</v>
      </c>
      <c r="C1283" s="20">
        <v>421281</v>
      </c>
      <c r="D1283" s="27">
        <v>4.1666666666666664E-2</v>
      </c>
      <c r="E1283" s="27">
        <v>8.4027777777777785E-2</v>
      </c>
      <c r="F1283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1283" s="2">
        <v>61</v>
      </c>
      <c r="H1283" s="31">
        <f>Table2_1[[#This Row],[Duration (m)]]/60</f>
        <v>1.0166666666666666</v>
      </c>
      <c r="I1283" s="2" t="s">
        <v>41</v>
      </c>
      <c r="J1283" s="20">
        <v>1001</v>
      </c>
    </row>
    <row r="1284" spans="1:10" x14ac:dyDescent="0.35">
      <c r="A1284" s="26">
        <v>45338</v>
      </c>
      <c r="B1284" s="2" t="s">
        <v>25</v>
      </c>
      <c r="C1284" s="20">
        <v>421282</v>
      </c>
      <c r="D1284" s="27">
        <v>4.1666666666666664E-2</v>
      </c>
      <c r="E1284" s="27">
        <v>8.5416666666666669E-2</v>
      </c>
      <c r="F1284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1284" s="2">
        <v>63</v>
      </c>
      <c r="H1284" s="31">
        <f>Table2_1[[#This Row],[Duration (m)]]/60</f>
        <v>1.05</v>
      </c>
      <c r="I1284" s="2" t="s">
        <v>41</v>
      </c>
      <c r="J1284" s="20">
        <v>1002</v>
      </c>
    </row>
    <row r="1285" spans="1:10" x14ac:dyDescent="0.35">
      <c r="A1285" s="26">
        <v>45338</v>
      </c>
      <c r="B1285" s="2" t="s">
        <v>27</v>
      </c>
      <c r="C1285" s="20">
        <v>421283</v>
      </c>
      <c r="D1285" s="27">
        <v>0.58333333333333337</v>
      </c>
      <c r="E1285" s="27">
        <v>0.62777777777777777</v>
      </c>
      <c r="F128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285" s="2">
        <v>64</v>
      </c>
      <c r="H1285" s="31">
        <f>Table2_1[[#This Row],[Duration (m)]]/60</f>
        <v>1.0666666666666667</v>
      </c>
      <c r="I1285" s="2" t="s">
        <v>43</v>
      </c>
      <c r="J1285" s="20">
        <v>1008</v>
      </c>
    </row>
    <row r="1286" spans="1:10" x14ac:dyDescent="0.35">
      <c r="A1286" s="26">
        <v>45338</v>
      </c>
      <c r="B1286" s="2" t="s">
        <v>45</v>
      </c>
      <c r="C1286" s="20">
        <v>421284</v>
      </c>
      <c r="D1286" s="27">
        <v>0.95833333333333337</v>
      </c>
      <c r="E1286" s="27">
        <v>1.3888888888888889E-3</v>
      </c>
      <c r="F128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286" s="2">
        <v>62</v>
      </c>
      <c r="H1286" s="31">
        <f>Table2_1[[#This Row],[Duration (m)]]/60</f>
        <v>1.0333333333333334</v>
      </c>
      <c r="I1286" s="2" t="s">
        <v>41</v>
      </c>
      <c r="J1286" s="20">
        <v>1005</v>
      </c>
    </row>
    <row r="1287" spans="1:10" x14ac:dyDescent="0.35">
      <c r="A1287" s="26">
        <v>45338</v>
      </c>
      <c r="B1287" s="2" t="s">
        <v>28</v>
      </c>
      <c r="C1287" s="20">
        <v>421285</v>
      </c>
      <c r="D1287" s="27">
        <v>0.5</v>
      </c>
      <c r="E1287" s="27">
        <v>0.54374999999999996</v>
      </c>
      <c r="F128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287" s="2">
        <v>63</v>
      </c>
      <c r="H1287" s="31">
        <f>Table2_1[[#This Row],[Duration (m)]]/60</f>
        <v>1.05</v>
      </c>
      <c r="I1287" s="2" t="s">
        <v>42</v>
      </c>
      <c r="J1287" s="20">
        <v>1006</v>
      </c>
    </row>
    <row r="1288" spans="1:10" x14ac:dyDescent="0.35">
      <c r="A1288" s="26">
        <v>45338</v>
      </c>
      <c r="B1288" s="2" t="s">
        <v>45</v>
      </c>
      <c r="C1288" s="20">
        <v>421286</v>
      </c>
      <c r="D1288" s="27">
        <v>0.91666666666666663</v>
      </c>
      <c r="E1288" s="27">
        <v>0.96180555555555558</v>
      </c>
      <c r="F128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288" s="2">
        <v>65</v>
      </c>
      <c r="H1288" s="31">
        <f>Table2_1[[#This Row],[Duration (m)]]/60</f>
        <v>1.0833333333333333</v>
      </c>
      <c r="I1288" s="2" t="s">
        <v>41</v>
      </c>
      <c r="J1288" s="20">
        <v>1001</v>
      </c>
    </row>
    <row r="1289" spans="1:10" x14ac:dyDescent="0.35">
      <c r="A1289" s="26">
        <v>45338</v>
      </c>
      <c r="B1289" s="2" t="s">
        <v>45</v>
      </c>
      <c r="C1289" s="20">
        <v>421287</v>
      </c>
      <c r="D1289" s="27">
        <v>0.33333333333333331</v>
      </c>
      <c r="E1289" s="27">
        <v>0.375</v>
      </c>
      <c r="F128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289" s="2">
        <v>60</v>
      </c>
      <c r="H1289" s="31">
        <f>Table2_1[[#This Row],[Duration (m)]]/60</f>
        <v>1</v>
      </c>
      <c r="I1289" s="2" t="s">
        <v>42</v>
      </c>
      <c r="J1289" s="20">
        <v>1003</v>
      </c>
    </row>
    <row r="1290" spans="1:10" x14ac:dyDescent="0.35">
      <c r="A1290" s="26">
        <v>45338</v>
      </c>
      <c r="B1290" s="2" t="s">
        <v>46</v>
      </c>
      <c r="C1290" s="20">
        <v>421288</v>
      </c>
      <c r="D1290" s="27">
        <v>0.45833333333333331</v>
      </c>
      <c r="E1290" s="27">
        <v>0.52777777777777779</v>
      </c>
      <c r="F1290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1290" s="2">
        <v>100</v>
      </c>
      <c r="H1290" s="31">
        <f>Table2_1[[#This Row],[Duration (m)]]/60</f>
        <v>1.6666666666666667</v>
      </c>
      <c r="I1290" s="2" t="s">
        <v>42</v>
      </c>
      <c r="J1290" s="20">
        <v>1004</v>
      </c>
    </row>
    <row r="1291" spans="1:10" x14ac:dyDescent="0.35">
      <c r="A1291" s="26">
        <v>45338</v>
      </c>
      <c r="B1291" s="2" t="s">
        <v>23</v>
      </c>
      <c r="C1291" s="20">
        <v>421289</v>
      </c>
      <c r="D1291" s="27">
        <v>0.5</v>
      </c>
      <c r="E1291" s="27">
        <v>0.54166666666666663</v>
      </c>
      <c r="F12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291" s="2">
        <v>60</v>
      </c>
      <c r="H1291" s="31">
        <f>Table2_1[[#This Row],[Duration (m)]]/60</f>
        <v>1</v>
      </c>
      <c r="I1291" s="2" t="s">
        <v>42</v>
      </c>
      <c r="J1291" s="20">
        <v>1006</v>
      </c>
    </row>
    <row r="1292" spans="1:10" x14ac:dyDescent="0.35">
      <c r="A1292" s="26">
        <v>45338</v>
      </c>
      <c r="B1292" s="2" t="s">
        <v>46</v>
      </c>
      <c r="C1292" s="20">
        <v>421290</v>
      </c>
      <c r="D1292" s="27">
        <v>4.1666666666666664E-2</v>
      </c>
      <c r="E1292" s="27">
        <v>0.1111111111111111</v>
      </c>
      <c r="F1292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1292" s="2">
        <v>100</v>
      </c>
      <c r="H1292" s="31">
        <f>Table2_1[[#This Row],[Duration (m)]]/60</f>
        <v>1.6666666666666667</v>
      </c>
      <c r="I1292" s="2" t="s">
        <v>41</v>
      </c>
      <c r="J1292" s="20">
        <v>1002</v>
      </c>
    </row>
    <row r="1293" spans="1:10" x14ac:dyDescent="0.35">
      <c r="A1293" s="26">
        <v>45338</v>
      </c>
      <c r="B1293" s="2" t="s">
        <v>27</v>
      </c>
      <c r="C1293" s="20">
        <v>421291</v>
      </c>
      <c r="D1293" s="27">
        <v>0.91666666666666663</v>
      </c>
      <c r="E1293" s="27">
        <v>0.96111111111111114</v>
      </c>
      <c r="F129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293" s="2">
        <v>64</v>
      </c>
      <c r="H1293" s="31">
        <f>Table2_1[[#This Row],[Duration (m)]]/60</f>
        <v>1.0666666666666667</v>
      </c>
      <c r="I1293" s="2" t="s">
        <v>41</v>
      </c>
      <c r="J1293" s="20">
        <v>1005</v>
      </c>
    </row>
    <row r="1294" spans="1:10" x14ac:dyDescent="0.35">
      <c r="A1294" s="26">
        <v>45338</v>
      </c>
      <c r="B1294" s="2" t="s">
        <v>27</v>
      </c>
      <c r="C1294" s="20">
        <v>421292</v>
      </c>
      <c r="D1294" s="27">
        <v>0.95833333333333337</v>
      </c>
      <c r="E1294" s="27">
        <v>8.3333333333333332E-3</v>
      </c>
      <c r="F129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294" s="2">
        <v>72</v>
      </c>
      <c r="H1294" s="31">
        <f>Table2_1[[#This Row],[Duration (m)]]/60</f>
        <v>1.2</v>
      </c>
      <c r="I1294" s="2" t="s">
        <v>41</v>
      </c>
      <c r="J1294" s="20">
        <v>1001</v>
      </c>
    </row>
    <row r="1295" spans="1:10" x14ac:dyDescent="0.35">
      <c r="A1295" s="26">
        <v>45338</v>
      </c>
      <c r="B1295" s="2" t="s">
        <v>23</v>
      </c>
      <c r="C1295" s="20">
        <v>421293</v>
      </c>
      <c r="D1295" s="27">
        <v>0.83333333333333337</v>
      </c>
      <c r="E1295" s="27">
        <v>0.87708333333333333</v>
      </c>
      <c r="F129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295" s="2">
        <v>63</v>
      </c>
      <c r="H1295" s="31">
        <f>Table2_1[[#This Row],[Duration (m)]]/60</f>
        <v>1.05</v>
      </c>
      <c r="I1295" s="2" t="s">
        <v>43</v>
      </c>
      <c r="J1295" s="20">
        <v>1009</v>
      </c>
    </row>
    <row r="1296" spans="1:10" x14ac:dyDescent="0.35">
      <c r="A1296" s="26">
        <v>45338</v>
      </c>
      <c r="B1296" s="2" t="s">
        <v>27</v>
      </c>
      <c r="C1296" s="20">
        <v>421294</v>
      </c>
      <c r="D1296" s="27">
        <v>0.58333333333333337</v>
      </c>
      <c r="E1296" s="27">
        <v>0.62916666666666665</v>
      </c>
      <c r="F129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296" s="2">
        <v>66</v>
      </c>
      <c r="H1296" s="31">
        <f>Table2_1[[#This Row],[Duration (m)]]/60</f>
        <v>1.1000000000000001</v>
      </c>
      <c r="I1296" s="2" t="s">
        <v>43</v>
      </c>
      <c r="J1296" s="20">
        <v>1007</v>
      </c>
    </row>
    <row r="1297" spans="1:10" x14ac:dyDescent="0.35">
      <c r="A1297" s="26">
        <v>45338</v>
      </c>
      <c r="B1297" s="2" t="s">
        <v>27</v>
      </c>
      <c r="C1297" s="20">
        <v>421295</v>
      </c>
      <c r="D1297" s="27">
        <v>0.375</v>
      </c>
      <c r="E1297" s="27">
        <v>0.41666666666666669</v>
      </c>
      <c r="F129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297" s="2">
        <v>60</v>
      </c>
      <c r="H1297" s="31">
        <f>Table2_1[[#This Row],[Duration (m)]]/60</f>
        <v>1</v>
      </c>
      <c r="I1297" s="2" t="s">
        <v>42</v>
      </c>
      <c r="J1297" s="20">
        <v>1003</v>
      </c>
    </row>
    <row r="1298" spans="1:10" x14ac:dyDescent="0.35">
      <c r="A1298" s="26">
        <v>45338</v>
      </c>
      <c r="B1298" s="2" t="s">
        <v>23</v>
      </c>
      <c r="C1298" s="20">
        <v>421296</v>
      </c>
      <c r="D1298" s="27">
        <v>0.79166666666666663</v>
      </c>
      <c r="E1298" s="27">
        <v>0.8354166666666667</v>
      </c>
      <c r="F129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298" s="2">
        <v>63</v>
      </c>
      <c r="H1298" s="31">
        <f>Table2_1[[#This Row],[Duration (m)]]/60</f>
        <v>1.05</v>
      </c>
      <c r="I1298" s="2" t="s">
        <v>43</v>
      </c>
      <c r="J1298" s="20">
        <v>1008</v>
      </c>
    </row>
    <row r="1299" spans="1:10" x14ac:dyDescent="0.35">
      <c r="A1299" s="26">
        <v>45338</v>
      </c>
      <c r="B1299" s="2" t="s">
        <v>23</v>
      </c>
      <c r="C1299" s="20">
        <v>421297</v>
      </c>
      <c r="D1299" s="27">
        <v>0.29166666666666669</v>
      </c>
      <c r="E1299" s="27">
        <v>0.33611111111111114</v>
      </c>
      <c r="F129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299" s="2">
        <v>64</v>
      </c>
      <c r="H1299" s="31">
        <f>Table2_1[[#This Row],[Duration (m)]]/60</f>
        <v>1.0666666666666667</v>
      </c>
      <c r="I1299" s="2" t="s">
        <v>42</v>
      </c>
      <c r="J1299" s="20">
        <v>1004</v>
      </c>
    </row>
    <row r="1300" spans="1:10" x14ac:dyDescent="0.35">
      <c r="A1300" s="26">
        <v>45338</v>
      </c>
      <c r="B1300" s="2" t="s">
        <v>25</v>
      </c>
      <c r="C1300" s="20">
        <v>421298</v>
      </c>
      <c r="D1300" s="27">
        <v>0.75</v>
      </c>
      <c r="E1300" s="27">
        <v>0.79722222222222228</v>
      </c>
      <c r="F130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300" s="2">
        <v>68</v>
      </c>
      <c r="H1300" s="31">
        <f>Table2_1[[#This Row],[Duration (m)]]/60</f>
        <v>1.1333333333333333</v>
      </c>
      <c r="I1300" s="2" t="s">
        <v>43</v>
      </c>
      <c r="J1300" s="20">
        <v>1009</v>
      </c>
    </row>
    <row r="1301" spans="1:10" x14ac:dyDescent="0.35">
      <c r="A1301" s="26">
        <v>45338</v>
      </c>
      <c r="B1301" s="2" t="s">
        <v>46</v>
      </c>
      <c r="C1301" s="20">
        <v>421299</v>
      </c>
      <c r="D1301" s="27">
        <v>0.54166666666666663</v>
      </c>
      <c r="E1301" s="27">
        <v>0.58333333333333337</v>
      </c>
      <c r="F130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301" s="2">
        <v>60</v>
      </c>
      <c r="H1301" s="31">
        <f>Table2_1[[#This Row],[Duration (m)]]/60</f>
        <v>1</v>
      </c>
      <c r="I1301" s="2" t="s">
        <v>42</v>
      </c>
      <c r="J1301" s="20">
        <v>1006</v>
      </c>
    </row>
    <row r="1302" spans="1:10" x14ac:dyDescent="0.35">
      <c r="A1302" s="26">
        <v>45338</v>
      </c>
      <c r="B1302" s="2" t="s">
        <v>25</v>
      </c>
      <c r="C1302" s="20">
        <v>421300</v>
      </c>
      <c r="D1302" s="27">
        <v>0.16666666666666666</v>
      </c>
      <c r="E1302" s="27">
        <v>0.21041666666666667</v>
      </c>
      <c r="F130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302" s="2">
        <v>63</v>
      </c>
      <c r="H1302" s="31">
        <f>Table2_1[[#This Row],[Duration (m)]]/60</f>
        <v>1.05</v>
      </c>
      <c r="I1302" s="2" t="s">
        <v>41</v>
      </c>
      <c r="J1302" s="20">
        <v>1002</v>
      </c>
    </row>
    <row r="1303" spans="1:10" x14ac:dyDescent="0.35">
      <c r="A1303" s="26">
        <v>45338</v>
      </c>
      <c r="B1303" s="2" t="s">
        <v>23</v>
      </c>
      <c r="C1303" s="20">
        <v>421301</v>
      </c>
      <c r="D1303" s="27">
        <v>0.20833333333333334</v>
      </c>
      <c r="E1303" s="27">
        <v>0.25</v>
      </c>
      <c r="F130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303" s="2">
        <v>60</v>
      </c>
      <c r="H1303" s="31">
        <f>Table2_1[[#This Row],[Duration (m)]]/60</f>
        <v>1</v>
      </c>
      <c r="I1303" s="2" t="s">
        <v>41</v>
      </c>
      <c r="J1303" s="20">
        <v>1005</v>
      </c>
    </row>
    <row r="1304" spans="1:10" x14ac:dyDescent="0.35">
      <c r="A1304" s="26">
        <v>45339</v>
      </c>
      <c r="B1304" s="2" t="s">
        <v>23</v>
      </c>
      <c r="C1304" s="20">
        <v>421302</v>
      </c>
      <c r="D1304" s="27">
        <v>0.83333333333333337</v>
      </c>
      <c r="E1304" s="27">
        <v>0.87847222222222221</v>
      </c>
      <c r="F130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304" s="2">
        <v>65</v>
      </c>
      <c r="H1304" s="31">
        <f>Table2_1[[#This Row],[Duration (m)]]/60</f>
        <v>1.0833333333333333</v>
      </c>
      <c r="I1304" s="2" t="s">
        <v>43</v>
      </c>
      <c r="J1304" s="20">
        <v>1007</v>
      </c>
    </row>
    <row r="1305" spans="1:10" x14ac:dyDescent="0.35">
      <c r="A1305" s="26">
        <v>45339</v>
      </c>
      <c r="B1305" s="2" t="s">
        <v>45</v>
      </c>
      <c r="C1305" s="20">
        <v>421303</v>
      </c>
      <c r="D1305" s="27">
        <v>0.16666666666666666</v>
      </c>
      <c r="E1305" s="27">
        <v>0.21666666666666667</v>
      </c>
      <c r="F1305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1305" s="2">
        <v>72</v>
      </c>
      <c r="H1305" s="31">
        <f>Table2_1[[#This Row],[Duration (m)]]/60</f>
        <v>1.2</v>
      </c>
      <c r="I1305" s="2" t="s">
        <v>41</v>
      </c>
      <c r="J1305" s="20">
        <v>1001</v>
      </c>
    </row>
    <row r="1306" spans="1:10" x14ac:dyDescent="0.35">
      <c r="A1306" s="26">
        <v>45339</v>
      </c>
      <c r="B1306" s="2" t="s">
        <v>23</v>
      </c>
      <c r="C1306" s="20">
        <v>421304</v>
      </c>
      <c r="D1306" s="27">
        <v>0.95833333333333337</v>
      </c>
      <c r="E1306" s="27">
        <v>6.2500000000000003E-3</v>
      </c>
      <c r="F130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306" s="2">
        <v>69</v>
      </c>
      <c r="H1306" s="31">
        <f>Table2_1[[#This Row],[Duration (m)]]/60</f>
        <v>1.1499999999999999</v>
      </c>
      <c r="I1306" s="2" t="s">
        <v>41</v>
      </c>
      <c r="J1306" s="20">
        <v>1002</v>
      </c>
    </row>
    <row r="1307" spans="1:10" x14ac:dyDescent="0.35">
      <c r="A1307" s="26">
        <v>45339</v>
      </c>
      <c r="B1307" s="2" t="s">
        <v>28</v>
      </c>
      <c r="C1307" s="20">
        <v>421305</v>
      </c>
      <c r="D1307" s="27">
        <v>0.25</v>
      </c>
      <c r="E1307" s="27">
        <v>0.2951388888888889</v>
      </c>
      <c r="F130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307" s="2">
        <v>65</v>
      </c>
      <c r="H1307" s="31">
        <f>Table2_1[[#This Row],[Duration (m)]]/60</f>
        <v>1.0833333333333333</v>
      </c>
      <c r="I1307" s="2" t="s">
        <v>42</v>
      </c>
      <c r="J1307" s="20">
        <v>1003</v>
      </c>
    </row>
    <row r="1308" spans="1:10" x14ac:dyDescent="0.35">
      <c r="A1308" s="26">
        <v>45339</v>
      </c>
      <c r="B1308" s="2" t="s">
        <v>27</v>
      </c>
      <c r="C1308" s="20">
        <v>421306</v>
      </c>
      <c r="D1308" s="27">
        <v>4.1666666666666664E-2</v>
      </c>
      <c r="E1308" s="27">
        <v>8.4027777777777785E-2</v>
      </c>
      <c r="F1308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1308" s="2">
        <v>61</v>
      </c>
      <c r="H1308" s="31">
        <f>Table2_1[[#This Row],[Duration (m)]]/60</f>
        <v>1.0166666666666666</v>
      </c>
      <c r="I1308" s="2" t="s">
        <v>41</v>
      </c>
      <c r="J1308" s="20">
        <v>1005</v>
      </c>
    </row>
    <row r="1309" spans="1:10" x14ac:dyDescent="0.35">
      <c r="A1309" s="26">
        <v>45339</v>
      </c>
      <c r="B1309" s="2" t="s">
        <v>27</v>
      </c>
      <c r="C1309" s="20">
        <v>421307</v>
      </c>
      <c r="D1309" s="27">
        <v>0.91666666666666663</v>
      </c>
      <c r="E1309" s="27">
        <v>0.96319444444444446</v>
      </c>
      <c r="F130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309" s="2">
        <v>67</v>
      </c>
      <c r="H1309" s="31">
        <f>Table2_1[[#This Row],[Duration (m)]]/60</f>
        <v>1.1166666666666667</v>
      </c>
      <c r="I1309" s="2" t="s">
        <v>41</v>
      </c>
      <c r="J1309" s="20">
        <v>1001</v>
      </c>
    </row>
    <row r="1310" spans="1:10" x14ac:dyDescent="0.35">
      <c r="A1310" s="26">
        <v>45339</v>
      </c>
      <c r="B1310" s="2" t="s">
        <v>25</v>
      </c>
      <c r="C1310" s="20">
        <v>421308</v>
      </c>
      <c r="D1310" s="27">
        <v>0.79166666666666663</v>
      </c>
      <c r="E1310" s="27">
        <v>0.83819444444444446</v>
      </c>
      <c r="F131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310" s="2">
        <v>67</v>
      </c>
      <c r="H1310" s="31">
        <f>Table2_1[[#This Row],[Duration (m)]]/60</f>
        <v>1.1166666666666667</v>
      </c>
      <c r="I1310" s="2" t="s">
        <v>43</v>
      </c>
      <c r="J1310" s="20">
        <v>1008</v>
      </c>
    </row>
    <row r="1311" spans="1:10" x14ac:dyDescent="0.35">
      <c r="A1311" s="26">
        <v>45339</v>
      </c>
      <c r="B1311" s="2" t="s">
        <v>27</v>
      </c>
      <c r="C1311" s="20">
        <v>421309</v>
      </c>
      <c r="D1311" s="27">
        <v>0.5</v>
      </c>
      <c r="E1311" s="27">
        <v>0.54166666666666663</v>
      </c>
      <c r="F131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11" s="2">
        <v>60</v>
      </c>
      <c r="H1311" s="31">
        <f>Table2_1[[#This Row],[Duration (m)]]/60</f>
        <v>1</v>
      </c>
      <c r="I1311" s="2" t="s">
        <v>42</v>
      </c>
      <c r="J1311" s="20">
        <v>1004</v>
      </c>
    </row>
    <row r="1312" spans="1:10" x14ac:dyDescent="0.35">
      <c r="A1312" s="26">
        <v>45339</v>
      </c>
      <c r="B1312" s="2" t="s">
        <v>25</v>
      </c>
      <c r="C1312" s="20">
        <v>421310</v>
      </c>
      <c r="D1312" s="27">
        <v>0.625</v>
      </c>
      <c r="E1312" s="27">
        <v>0.67500000000000004</v>
      </c>
      <c r="F131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312" s="2">
        <v>72</v>
      </c>
      <c r="H1312" s="31">
        <f>Table2_1[[#This Row],[Duration (m)]]/60</f>
        <v>1.2</v>
      </c>
      <c r="I1312" s="2" t="s">
        <v>43</v>
      </c>
      <c r="J1312" s="20">
        <v>1009</v>
      </c>
    </row>
    <row r="1313" spans="1:10" x14ac:dyDescent="0.35">
      <c r="A1313" s="26">
        <v>45339</v>
      </c>
      <c r="B1313" s="2" t="s">
        <v>27</v>
      </c>
      <c r="C1313" s="20">
        <v>421311</v>
      </c>
      <c r="D1313" s="27">
        <v>0.83333333333333337</v>
      </c>
      <c r="E1313" s="27">
        <v>0.8833333333333333</v>
      </c>
      <c r="F131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313" s="2">
        <v>72</v>
      </c>
      <c r="H1313" s="31">
        <f>Table2_1[[#This Row],[Duration (m)]]/60</f>
        <v>1.2</v>
      </c>
      <c r="I1313" s="2" t="s">
        <v>43</v>
      </c>
      <c r="J1313" s="20">
        <v>1007</v>
      </c>
    </row>
    <row r="1314" spans="1:10" x14ac:dyDescent="0.35">
      <c r="A1314" s="26">
        <v>45339</v>
      </c>
      <c r="B1314" s="2" t="s">
        <v>23</v>
      </c>
      <c r="C1314" s="20">
        <v>421312</v>
      </c>
      <c r="D1314" s="27">
        <v>0.91666666666666663</v>
      </c>
      <c r="E1314" s="27">
        <v>0.96180555555555558</v>
      </c>
      <c r="F131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314" s="2">
        <v>65</v>
      </c>
      <c r="H1314" s="31">
        <f>Table2_1[[#This Row],[Duration (m)]]/60</f>
        <v>1.0833333333333333</v>
      </c>
      <c r="I1314" s="2" t="s">
        <v>41</v>
      </c>
      <c r="J1314" s="20">
        <v>1002</v>
      </c>
    </row>
    <row r="1315" spans="1:10" x14ac:dyDescent="0.35">
      <c r="A1315" s="26">
        <v>45339</v>
      </c>
      <c r="B1315" s="2" t="s">
        <v>23</v>
      </c>
      <c r="C1315" s="20">
        <v>421313</v>
      </c>
      <c r="D1315" s="27">
        <v>0.83333333333333337</v>
      </c>
      <c r="E1315" s="27">
        <v>0.88055555555555554</v>
      </c>
      <c r="F131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315" s="2">
        <v>68</v>
      </c>
      <c r="H1315" s="31">
        <f>Table2_1[[#This Row],[Duration (m)]]/60</f>
        <v>1.1333333333333333</v>
      </c>
      <c r="I1315" s="2" t="s">
        <v>43</v>
      </c>
      <c r="J1315" s="20">
        <v>1008</v>
      </c>
    </row>
    <row r="1316" spans="1:10" x14ac:dyDescent="0.35">
      <c r="A1316" s="26">
        <v>45339</v>
      </c>
      <c r="B1316" s="2" t="s">
        <v>45</v>
      </c>
      <c r="C1316" s="20">
        <v>421314</v>
      </c>
      <c r="D1316" s="27">
        <v>0.79166666666666663</v>
      </c>
      <c r="E1316" s="27">
        <v>0.83611111111111114</v>
      </c>
      <c r="F131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316" s="2">
        <v>64</v>
      </c>
      <c r="H1316" s="31">
        <f>Table2_1[[#This Row],[Duration (m)]]/60</f>
        <v>1.0666666666666667</v>
      </c>
      <c r="I1316" s="2" t="s">
        <v>43</v>
      </c>
      <c r="J1316" s="20">
        <v>1009</v>
      </c>
    </row>
    <row r="1317" spans="1:10" x14ac:dyDescent="0.35">
      <c r="A1317" s="26">
        <v>45339</v>
      </c>
      <c r="B1317" s="2" t="s">
        <v>46</v>
      </c>
      <c r="C1317" s="20">
        <v>421315</v>
      </c>
      <c r="D1317" s="27">
        <v>0.66666666666666663</v>
      </c>
      <c r="E1317" s="27">
        <v>0.74236111111111114</v>
      </c>
      <c r="F1317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1317" s="2">
        <v>109</v>
      </c>
      <c r="H1317" s="31">
        <f>Table2_1[[#This Row],[Duration (m)]]/60</f>
        <v>1.8166666666666667</v>
      </c>
      <c r="I1317" s="2" t="s">
        <v>43</v>
      </c>
      <c r="J1317" s="20">
        <v>1007</v>
      </c>
    </row>
    <row r="1318" spans="1:10" x14ac:dyDescent="0.35">
      <c r="A1318" s="26">
        <v>45339</v>
      </c>
      <c r="B1318" s="2" t="s">
        <v>25</v>
      </c>
      <c r="C1318" s="20">
        <v>421316</v>
      </c>
      <c r="D1318" s="27">
        <v>0.375</v>
      </c>
      <c r="E1318" s="27">
        <v>0.42291666666666666</v>
      </c>
      <c r="F131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318" s="2">
        <v>69</v>
      </c>
      <c r="H1318" s="31">
        <f>Table2_1[[#This Row],[Duration (m)]]/60</f>
        <v>1.1499999999999999</v>
      </c>
      <c r="I1318" s="2" t="s">
        <v>42</v>
      </c>
      <c r="J1318" s="20">
        <v>1006</v>
      </c>
    </row>
    <row r="1319" spans="1:10" x14ac:dyDescent="0.35">
      <c r="A1319" s="26">
        <v>45339</v>
      </c>
      <c r="B1319" s="2" t="s">
        <v>28</v>
      </c>
      <c r="C1319" s="20">
        <v>421317</v>
      </c>
      <c r="D1319" s="27">
        <v>0.66666666666666663</v>
      </c>
      <c r="E1319" s="27">
        <v>0.71388888888888891</v>
      </c>
      <c r="F131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319" s="2">
        <v>68</v>
      </c>
      <c r="H1319" s="31">
        <f>Table2_1[[#This Row],[Duration (m)]]/60</f>
        <v>1.1333333333333333</v>
      </c>
      <c r="I1319" s="2" t="s">
        <v>43</v>
      </c>
      <c r="J1319" s="20">
        <v>1008</v>
      </c>
    </row>
    <row r="1320" spans="1:10" x14ac:dyDescent="0.35">
      <c r="A1320" s="26">
        <v>45339</v>
      </c>
      <c r="B1320" s="2" t="s">
        <v>28</v>
      </c>
      <c r="C1320" s="20">
        <v>421318</v>
      </c>
      <c r="D1320" s="27">
        <v>0.95833333333333337</v>
      </c>
      <c r="E1320" s="27">
        <v>4.8611111111111112E-3</v>
      </c>
      <c r="F132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320" s="2">
        <v>67</v>
      </c>
      <c r="H1320" s="31">
        <f>Table2_1[[#This Row],[Duration (m)]]/60</f>
        <v>1.1166666666666667</v>
      </c>
      <c r="I1320" s="2" t="s">
        <v>41</v>
      </c>
      <c r="J1320" s="20">
        <v>1005</v>
      </c>
    </row>
    <row r="1321" spans="1:10" x14ac:dyDescent="0.35">
      <c r="A1321" s="26">
        <v>45339</v>
      </c>
      <c r="B1321" s="2" t="s">
        <v>46</v>
      </c>
      <c r="C1321" s="20">
        <v>421319</v>
      </c>
      <c r="D1321" s="27">
        <v>0.66666666666666663</v>
      </c>
      <c r="E1321" s="27">
        <v>0.74027777777777781</v>
      </c>
      <c r="F1321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1321" s="2">
        <v>106</v>
      </c>
      <c r="H1321" s="31">
        <f>Table2_1[[#This Row],[Duration (m)]]/60</f>
        <v>1.7666666666666666</v>
      </c>
      <c r="I1321" s="2" t="s">
        <v>43</v>
      </c>
      <c r="J1321" s="20">
        <v>1009</v>
      </c>
    </row>
    <row r="1322" spans="1:10" x14ac:dyDescent="0.35">
      <c r="A1322" s="26">
        <v>45339</v>
      </c>
      <c r="B1322" s="2" t="s">
        <v>27</v>
      </c>
      <c r="C1322" s="20">
        <v>421320</v>
      </c>
      <c r="D1322" s="27">
        <v>0.70833333333333337</v>
      </c>
      <c r="E1322" s="27">
        <v>0.75555555555555554</v>
      </c>
      <c r="F132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322" s="2">
        <v>68</v>
      </c>
      <c r="H1322" s="31">
        <f>Table2_1[[#This Row],[Duration (m)]]/60</f>
        <v>1.1333333333333333</v>
      </c>
      <c r="I1322" s="2" t="s">
        <v>43</v>
      </c>
      <c r="J1322" s="20">
        <v>1007</v>
      </c>
    </row>
    <row r="1323" spans="1:10" x14ac:dyDescent="0.35">
      <c r="A1323" s="26">
        <v>45339</v>
      </c>
      <c r="B1323" s="2" t="s">
        <v>46</v>
      </c>
      <c r="C1323" s="20">
        <v>421321</v>
      </c>
      <c r="D1323" s="27">
        <v>0.125</v>
      </c>
      <c r="E1323" s="27">
        <v>0.20069444444444445</v>
      </c>
      <c r="F1323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1323" s="2">
        <v>109</v>
      </c>
      <c r="H1323" s="31">
        <f>Table2_1[[#This Row],[Duration (m)]]/60</f>
        <v>1.8166666666666667</v>
      </c>
      <c r="I1323" s="2" t="s">
        <v>41</v>
      </c>
      <c r="J1323" s="20">
        <v>1001</v>
      </c>
    </row>
    <row r="1324" spans="1:10" x14ac:dyDescent="0.35">
      <c r="A1324" s="26">
        <v>45339</v>
      </c>
      <c r="B1324" s="2" t="s">
        <v>23</v>
      </c>
      <c r="C1324" s="20">
        <v>421322</v>
      </c>
      <c r="D1324" s="27">
        <v>0.58333333333333337</v>
      </c>
      <c r="E1324" s="27">
        <v>0.62569444444444444</v>
      </c>
      <c r="F132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324" s="2">
        <v>61</v>
      </c>
      <c r="H1324" s="31">
        <f>Table2_1[[#This Row],[Duration (m)]]/60</f>
        <v>1.0166666666666666</v>
      </c>
      <c r="I1324" s="2" t="s">
        <v>43</v>
      </c>
      <c r="J1324" s="20">
        <v>1008</v>
      </c>
    </row>
    <row r="1325" spans="1:10" x14ac:dyDescent="0.35">
      <c r="A1325" s="26">
        <v>45339</v>
      </c>
      <c r="B1325" s="2" t="s">
        <v>25</v>
      </c>
      <c r="C1325" s="20">
        <v>421323</v>
      </c>
      <c r="D1325" s="27">
        <v>0.25</v>
      </c>
      <c r="E1325" s="27">
        <v>0.29791666666666666</v>
      </c>
      <c r="F132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325" s="2">
        <v>69</v>
      </c>
      <c r="H1325" s="31">
        <f>Table2_1[[#This Row],[Duration (m)]]/60</f>
        <v>1.1499999999999999</v>
      </c>
      <c r="I1325" s="2" t="s">
        <v>42</v>
      </c>
      <c r="J1325" s="20">
        <v>1003</v>
      </c>
    </row>
    <row r="1326" spans="1:10" x14ac:dyDescent="0.35">
      <c r="A1326" s="26">
        <v>45339</v>
      </c>
      <c r="B1326" s="2" t="s">
        <v>45</v>
      </c>
      <c r="C1326" s="20">
        <v>421324</v>
      </c>
      <c r="D1326" s="27">
        <v>0.25</v>
      </c>
      <c r="E1326" s="27">
        <v>0.2986111111111111</v>
      </c>
      <c r="F132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326" s="2">
        <v>70</v>
      </c>
      <c r="H1326" s="31">
        <f>Table2_1[[#This Row],[Duration (m)]]/60</f>
        <v>1.1666666666666667</v>
      </c>
      <c r="I1326" s="2" t="s">
        <v>42</v>
      </c>
      <c r="J1326" s="20">
        <v>1004</v>
      </c>
    </row>
    <row r="1327" spans="1:10" x14ac:dyDescent="0.35">
      <c r="A1327" s="26">
        <v>45339</v>
      </c>
      <c r="B1327" s="2" t="s">
        <v>25</v>
      </c>
      <c r="C1327" s="20">
        <v>421325</v>
      </c>
      <c r="D1327" s="27">
        <v>0.83333333333333337</v>
      </c>
      <c r="E1327" s="27">
        <v>0.87916666666666665</v>
      </c>
      <c r="F132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327" s="2">
        <v>66</v>
      </c>
      <c r="H1327" s="31">
        <f>Table2_1[[#This Row],[Duration (m)]]/60</f>
        <v>1.1000000000000001</v>
      </c>
      <c r="I1327" s="2" t="s">
        <v>43</v>
      </c>
      <c r="J1327" s="20">
        <v>1009</v>
      </c>
    </row>
    <row r="1328" spans="1:10" x14ac:dyDescent="0.35">
      <c r="A1328" s="26">
        <v>45339</v>
      </c>
      <c r="B1328" s="2" t="s">
        <v>45</v>
      </c>
      <c r="C1328" s="20">
        <v>421326</v>
      </c>
      <c r="D1328" s="27">
        <v>0.41666666666666669</v>
      </c>
      <c r="E1328" s="27">
        <v>0.45833333333333331</v>
      </c>
      <c r="F132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28" s="2">
        <v>60</v>
      </c>
      <c r="H1328" s="31">
        <f>Table2_1[[#This Row],[Duration (m)]]/60</f>
        <v>1</v>
      </c>
      <c r="I1328" s="2" t="s">
        <v>42</v>
      </c>
      <c r="J1328" s="20">
        <v>1006</v>
      </c>
    </row>
    <row r="1329" spans="1:10" x14ac:dyDescent="0.35">
      <c r="A1329" s="26">
        <v>45339</v>
      </c>
      <c r="B1329" s="2" t="s">
        <v>23</v>
      </c>
      <c r="C1329" s="20">
        <v>421327</v>
      </c>
      <c r="D1329" s="27">
        <v>0.91666666666666663</v>
      </c>
      <c r="E1329" s="27">
        <v>0.96319444444444446</v>
      </c>
      <c r="F132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329" s="2">
        <v>67</v>
      </c>
      <c r="H1329" s="31">
        <f>Table2_1[[#This Row],[Duration (m)]]/60</f>
        <v>1.1166666666666667</v>
      </c>
      <c r="I1329" s="2" t="s">
        <v>41</v>
      </c>
      <c r="J1329" s="20">
        <v>1002</v>
      </c>
    </row>
    <row r="1330" spans="1:10" x14ac:dyDescent="0.35">
      <c r="A1330" s="26">
        <v>45339</v>
      </c>
      <c r="B1330" s="2" t="s">
        <v>46</v>
      </c>
      <c r="C1330" s="20">
        <v>421328</v>
      </c>
      <c r="D1330" s="27">
        <v>0.33333333333333331</v>
      </c>
      <c r="E1330" s="27">
        <v>0.40763888888888888</v>
      </c>
      <c r="F1330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1330" s="2">
        <v>107</v>
      </c>
      <c r="H1330" s="31">
        <f>Table2_1[[#This Row],[Duration (m)]]/60</f>
        <v>1.7833333333333334</v>
      </c>
      <c r="I1330" s="2" t="s">
        <v>42</v>
      </c>
      <c r="J1330" s="20">
        <v>1003</v>
      </c>
    </row>
    <row r="1331" spans="1:10" x14ac:dyDescent="0.35">
      <c r="A1331" s="26">
        <v>45339</v>
      </c>
      <c r="B1331" s="2" t="s">
        <v>23</v>
      </c>
      <c r="C1331" s="20">
        <v>421329</v>
      </c>
      <c r="D1331" s="27">
        <v>0.91666666666666663</v>
      </c>
      <c r="E1331" s="27">
        <v>0.9604166666666667</v>
      </c>
      <c r="F133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331" s="2">
        <v>63</v>
      </c>
      <c r="H1331" s="31">
        <f>Table2_1[[#This Row],[Duration (m)]]/60</f>
        <v>1.05</v>
      </c>
      <c r="I1331" s="2" t="s">
        <v>41</v>
      </c>
      <c r="J1331" s="20">
        <v>1005</v>
      </c>
    </row>
    <row r="1332" spans="1:10" x14ac:dyDescent="0.35">
      <c r="A1332" s="26">
        <v>45339</v>
      </c>
      <c r="B1332" s="2" t="s">
        <v>23</v>
      </c>
      <c r="C1332" s="20">
        <v>421330</v>
      </c>
      <c r="D1332" s="27">
        <v>0.83333333333333337</v>
      </c>
      <c r="E1332" s="27">
        <v>0.87708333333333333</v>
      </c>
      <c r="F133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332" s="2">
        <v>63</v>
      </c>
      <c r="H1332" s="31">
        <f>Table2_1[[#This Row],[Duration (m)]]/60</f>
        <v>1.05</v>
      </c>
      <c r="I1332" s="2" t="s">
        <v>43</v>
      </c>
      <c r="J1332" s="20">
        <v>1007</v>
      </c>
    </row>
    <row r="1333" spans="1:10" x14ac:dyDescent="0.35">
      <c r="A1333" s="26">
        <v>45339</v>
      </c>
      <c r="B1333" s="2" t="s">
        <v>28</v>
      </c>
      <c r="C1333" s="20">
        <v>421331</v>
      </c>
      <c r="D1333" s="27">
        <v>0.29166666666666669</v>
      </c>
      <c r="E1333" s="27">
        <v>0.33888888888888891</v>
      </c>
      <c r="F133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333" s="2">
        <v>68</v>
      </c>
      <c r="H1333" s="31">
        <f>Table2_1[[#This Row],[Duration (m)]]/60</f>
        <v>1.1333333333333333</v>
      </c>
      <c r="I1333" s="2" t="s">
        <v>42</v>
      </c>
      <c r="J1333" s="20">
        <v>1004</v>
      </c>
    </row>
    <row r="1334" spans="1:10" x14ac:dyDescent="0.35">
      <c r="A1334" s="26">
        <v>45340</v>
      </c>
      <c r="B1334" s="2" t="s">
        <v>45</v>
      </c>
      <c r="C1334" s="20">
        <v>421332</v>
      </c>
      <c r="D1334" s="27">
        <v>0</v>
      </c>
      <c r="E1334" s="27">
        <v>4.3055555555555555E-2</v>
      </c>
      <c r="F133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1334" s="2">
        <v>62</v>
      </c>
      <c r="H1334" s="31">
        <f>Table2_1[[#This Row],[Duration (m)]]/60</f>
        <v>1.0333333333333334</v>
      </c>
      <c r="I1334" s="2" t="s">
        <v>41</v>
      </c>
      <c r="J1334" s="20">
        <v>1001</v>
      </c>
    </row>
    <row r="1335" spans="1:10" x14ac:dyDescent="0.35">
      <c r="A1335" s="26">
        <v>45340</v>
      </c>
      <c r="B1335" s="2" t="s">
        <v>45</v>
      </c>
      <c r="C1335" s="20">
        <v>421333</v>
      </c>
      <c r="D1335" s="27">
        <v>0.875</v>
      </c>
      <c r="E1335" s="27">
        <v>0.91666666666666663</v>
      </c>
      <c r="F13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35" s="2">
        <v>60</v>
      </c>
      <c r="H1335" s="31">
        <f>Table2_1[[#This Row],[Duration (m)]]/60</f>
        <v>1</v>
      </c>
      <c r="I1335" s="2" t="s">
        <v>43</v>
      </c>
      <c r="J1335" s="20">
        <v>1008</v>
      </c>
    </row>
    <row r="1336" spans="1:10" x14ac:dyDescent="0.35">
      <c r="A1336" s="26">
        <v>45340</v>
      </c>
      <c r="B1336" s="2" t="s">
        <v>45</v>
      </c>
      <c r="C1336" s="20">
        <v>421334</v>
      </c>
      <c r="D1336" s="27">
        <v>0.83333333333333337</v>
      </c>
      <c r="E1336" s="27">
        <v>0.87847222222222221</v>
      </c>
      <c r="F133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336" s="2">
        <v>65</v>
      </c>
      <c r="H1336" s="31">
        <f>Table2_1[[#This Row],[Duration (m)]]/60</f>
        <v>1.0833333333333333</v>
      </c>
      <c r="I1336" s="2" t="s">
        <v>43</v>
      </c>
      <c r="J1336" s="20">
        <v>1009</v>
      </c>
    </row>
    <row r="1337" spans="1:10" x14ac:dyDescent="0.35">
      <c r="A1337" s="26">
        <v>45340</v>
      </c>
      <c r="B1337" s="2" t="s">
        <v>45</v>
      </c>
      <c r="C1337" s="20">
        <v>421335</v>
      </c>
      <c r="D1337" s="27">
        <v>0.41666666666666669</v>
      </c>
      <c r="E1337" s="27">
        <v>0.45902777777777776</v>
      </c>
      <c r="F133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337" s="2">
        <v>61</v>
      </c>
      <c r="H1337" s="31">
        <f>Table2_1[[#This Row],[Duration (m)]]/60</f>
        <v>1.0166666666666666</v>
      </c>
      <c r="I1337" s="2" t="s">
        <v>42</v>
      </c>
      <c r="J1337" s="20">
        <v>1006</v>
      </c>
    </row>
    <row r="1338" spans="1:10" x14ac:dyDescent="0.35">
      <c r="A1338" s="26">
        <v>45340</v>
      </c>
      <c r="B1338" s="2" t="s">
        <v>23</v>
      </c>
      <c r="C1338" s="20">
        <v>421336</v>
      </c>
      <c r="D1338" s="27">
        <v>0.5</v>
      </c>
      <c r="E1338" s="27">
        <v>0.54791666666666672</v>
      </c>
      <c r="F133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338" s="2">
        <v>69</v>
      </c>
      <c r="H1338" s="31">
        <f>Table2_1[[#This Row],[Duration (m)]]/60</f>
        <v>1.1499999999999999</v>
      </c>
      <c r="I1338" s="2" t="s">
        <v>42</v>
      </c>
      <c r="J1338" s="20">
        <v>1003</v>
      </c>
    </row>
    <row r="1339" spans="1:10" x14ac:dyDescent="0.35">
      <c r="A1339" s="26">
        <v>45340</v>
      </c>
      <c r="B1339" s="2" t="s">
        <v>23</v>
      </c>
      <c r="C1339" s="20">
        <v>421337</v>
      </c>
      <c r="D1339" s="27">
        <v>4.1666666666666664E-2</v>
      </c>
      <c r="E1339" s="27">
        <v>8.4722222222222227E-2</v>
      </c>
      <c r="F1339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1339" s="2">
        <v>62</v>
      </c>
      <c r="H1339" s="31">
        <f>Table2_1[[#This Row],[Duration (m)]]/60</f>
        <v>1.0333333333333334</v>
      </c>
      <c r="I1339" s="2" t="s">
        <v>41</v>
      </c>
      <c r="J1339" s="20">
        <v>1002</v>
      </c>
    </row>
    <row r="1340" spans="1:10" x14ac:dyDescent="0.35">
      <c r="A1340" s="26">
        <v>45340</v>
      </c>
      <c r="B1340" s="2" t="s">
        <v>27</v>
      </c>
      <c r="C1340" s="20">
        <v>421338</v>
      </c>
      <c r="D1340" s="27">
        <v>8.3333333333333329E-2</v>
      </c>
      <c r="E1340" s="27">
        <v>0.12986111111111112</v>
      </c>
      <c r="F1340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1340" s="2">
        <v>67</v>
      </c>
      <c r="H1340" s="31">
        <f>Table2_1[[#This Row],[Duration (m)]]/60</f>
        <v>1.1166666666666667</v>
      </c>
      <c r="I1340" s="2" t="s">
        <v>41</v>
      </c>
      <c r="J1340" s="20">
        <v>1005</v>
      </c>
    </row>
    <row r="1341" spans="1:10" x14ac:dyDescent="0.35">
      <c r="A1341" s="26">
        <v>45340</v>
      </c>
      <c r="B1341" s="2" t="s">
        <v>45</v>
      </c>
      <c r="C1341" s="20">
        <v>421339</v>
      </c>
      <c r="D1341" s="27">
        <v>0.83333333333333337</v>
      </c>
      <c r="E1341" s="27">
        <v>0.88263888888888886</v>
      </c>
      <c r="F134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341" s="2">
        <v>71</v>
      </c>
      <c r="H1341" s="31">
        <f>Table2_1[[#This Row],[Duration (m)]]/60</f>
        <v>1.1833333333333333</v>
      </c>
      <c r="I1341" s="2" t="s">
        <v>43</v>
      </c>
      <c r="J1341" s="20">
        <v>1007</v>
      </c>
    </row>
    <row r="1342" spans="1:10" x14ac:dyDescent="0.35">
      <c r="A1342" s="26">
        <v>45340</v>
      </c>
      <c r="B1342" s="2" t="s">
        <v>45</v>
      </c>
      <c r="C1342" s="20">
        <v>421340</v>
      </c>
      <c r="D1342" s="27">
        <v>0.83333333333333337</v>
      </c>
      <c r="E1342" s="27">
        <v>0.87986111111111109</v>
      </c>
      <c r="F134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342" s="2">
        <v>67</v>
      </c>
      <c r="H1342" s="31">
        <f>Table2_1[[#This Row],[Duration (m)]]/60</f>
        <v>1.1166666666666667</v>
      </c>
      <c r="I1342" s="2" t="s">
        <v>43</v>
      </c>
      <c r="J1342" s="20">
        <v>1008</v>
      </c>
    </row>
    <row r="1343" spans="1:10" x14ac:dyDescent="0.35">
      <c r="A1343" s="26">
        <v>45340</v>
      </c>
      <c r="B1343" s="2" t="s">
        <v>46</v>
      </c>
      <c r="C1343" s="20">
        <v>421341</v>
      </c>
      <c r="D1343" s="27">
        <v>0.125</v>
      </c>
      <c r="E1343" s="27">
        <v>0.2</v>
      </c>
      <c r="F1343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1343" s="2">
        <v>108</v>
      </c>
      <c r="H1343" s="31">
        <f>Table2_1[[#This Row],[Duration (m)]]/60</f>
        <v>1.8</v>
      </c>
      <c r="I1343" s="2" t="s">
        <v>41</v>
      </c>
      <c r="J1343" s="20">
        <v>1001</v>
      </c>
    </row>
    <row r="1344" spans="1:10" x14ac:dyDescent="0.35">
      <c r="A1344" s="26">
        <v>45340</v>
      </c>
      <c r="B1344" s="2" t="s">
        <v>28</v>
      </c>
      <c r="C1344" s="20">
        <v>421342</v>
      </c>
      <c r="D1344" s="27">
        <v>0.41666666666666669</v>
      </c>
      <c r="E1344" s="27">
        <v>0.45902777777777776</v>
      </c>
      <c r="F134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344" s="2">
        <v>61</v>
      </c>
      <c r="H1344" s="31">
        <f>Table2_1[[#This Row],[Duration (m)]]/60</f>
        <v>1.0166666666666666</v>
      </c>
      <c r="I1344" s="2" t="s">
        <v>42</v>
      </c>
      <c r="J1344" s="20">
        <v>1004</v>
      </c>
    </row>
    <row r="1345" spans="1:10" x14ac:dyDescent="0.35">
      <c r="A1345" s="26">
        <v>45340</v>
      </c>
      <c r="B1345" s="2" t="s">
        <v>23</v>
      </c>
      <c r="C1345" s="20">
        <v>421343</v>
      </c>
      <c r="D1345" s="27">
        <v>0.875</v>
      </c>
      <c r="E1345" s="27">
        <v>0.91666666666666663</v>
      </c>
      <c r="F134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45" s="2">
        <v>60</v>
      </c>
      <c r="H1345" s="31">
        <f>Table2_1[[#This Row],[Duration (m)]]/60</f>
        <v>1</v>
      </c>
      <c r="I1345" s="2" t="s">
        <v>43</v>
      </c>
      <c r="J1345" s="20">
        <v>1009</v>
      </c>
    </row>
    <row r="1346" spans="1:10" x14ac:dyDescent="0.35">
      <c r="A1346" s="26">
        <v>45340</v>
      </c>
      <c r="B1346" s="2" t="s">
        <v>23</v>
      </c>
      <c r="C1346" s="20">
        <v>421344</v>
      </c>
      <c r="D1346" s="27">
        <v>0.29166666666666669</v>
      </c>
      <c r="E1346" s="27">
        <v>0.33819444444444446</v>
      </c>
      <c r="F134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346" s="2">
        <v>67</v>
      </c>
      <c r="H1346" s="31">
        <f>Table2_1[[#This Row],[Duration (m)]]/60</f>
        <v>1.1166666666666667</v>
      </c>
      <c r="I1346" s="2" t="s">
        <v>42</v>
      </c>
      <c r="J1346" s="20">
        <v>1006</v>
      </c>
    </row>
    <row r="1347" spans="1:10" x14ac:dyDescent="0.35">
      <c r="A1347" s="26">
        <v>45340</v>
      </c>
      <c r="B1347" s="2" t="s">
        <v>28</v>
      </c>
      <c r="C1347" s="20">
        <v>421345</v>
      </c>
      <c r="D1347" s="27">
        <v>0.20833333333333334</v>
      </c>
      <c r="E1347" s="27">
        <v>0.25</v>
      </c>
      <c r="F134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347" s="2">
        <v>60</v>
      </c>
      <c r="H1347" s="31">
        <f>Table2_1[[#This Row],[Duration (m)]]/60</f>
        <v>1</v>
      </c>
      <c r="I1347" s="2" t="s">
        <v>41</v>
      </c>
      <c r="J1347" s="20">
        <v>1002</v>
      </c>
    </row>
    <row r="1348" spans="1:10" x14ac:dyDescent="0.35">
      <c r="A1348" s="26">
        <v>45340</v>
      </c>
      <c r="B1348" s="2" t="s">
        <v>46</v>
      </c>
      <c r="C1348" s="20">
        <v>421346</v>
      </c>
      <c r="D1348" s="27">
        <v>0.95833333333333337</v>
      </c>
      <c r="E1348" s="27">
        <v>3.1944444444444442E-2</v>
      </c>
      <c r="F1348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1348" s="2">
        <v>106</v>
      </c>
      <c r="H1348" s="31">
        <f>Table2_1[[#This Row],[Duration (m)]]/60</f>
        <v>1.7666666666666666</v>
      </c>
      <c r="I1348" s="2" t="s">
        <v>41</v>
      </c>
      <c r="J1348" s="20">
        <v>1005</v>
      </c>
    </row>
    <row r="1349" spans="1:10" x14ac:dyDescent="0.35">
      <c r="A1349" s="26">
        <v>45340</v>
      </c>
      <c r="B1349" s="2" t="s">
        <v>27</v>
      </c>
      <c r="C1349" s="20">
        <v>421347</v>
      </c>
      <c r="D1349" s="27">
        <v>0.54166666666666663</v>
      </c>
      <c r="E1349" s="27">
        <v>0.58333333333333337</v>
      </c>
      <c r="F134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349" s="2">
        <v>60</v>
      </c>
      <c r="H1349" s="31">
        <f>Table2_1[[#This Row],[Duration (m)]]/60</f>
        <v>1</v>
      </c>
      <c r="I1349" s="2" t="s">
        <v>42</v>
      </c>
      <c r="J1349" s="20">
        <v>1003</v>
      </c>
    </row>
    <row r="1350" spans="1:10" x14ac:dyDescent="0.35">
      <c r="A1350" s="26">
        <v>45340</v>
      </c>
      <c r="B1350" s="2" t="s">
        <v>25</v>
      </c>
      <c r="C1350" s="20">
        <v>421348</v>
      </c>
      <c r="D1350" s="27">
        <v>0.54166666666666663</v>
      </c>
      <c r="E1350" s="27">
        <v>0.58333333333333337</v>
      </c>
      <c r="F135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350" s="2">
        <v>60</v>
      </c>
      <c r="H1350" s="31">
        <f>Table2_1[[#This Row],[Duration (m)]]/60</f>
        <v>1</v>
      </c>
      <c r="I1350" s="2" t="s">
        <v>42</v>
      </c>
      <c r="J1350" s="20">
        <v>1004</v>
      </c>
    </row>
    <row r="1351" spans="1:10" x14ac:dyDescent="0.35">
      <c r="A1351" s="26">
        <v>45340</v>
      </c>
      <c r="B1351" s="2" t="s">
        <v>25</v>
      </c>
      <c r="C1351" s="20">
        <v>421349</v>
      </c>
      <c r="D1351" s="27">
        <v>0.95833333333333337</v>
      </c>
      <c r="E1351" s="27">
        <v>3.472222222222222E-3</v>
      </c>
      <c r="F135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351" s="2">
        <v>65</v>
      </c>
      <c r="H1351" s="31">
        <f>Table2_1[[#This Row],[Duration (m)]]/60</f>
        <v>1.0833333333333333</v>
      </c>
      <c r="I1351" s="2" t="s">
        <v>41</v>
      </c>
      <c r="J1351" s="20">
        <v>1001</v>
      </c>
    </row>
    <row r="1352" spans="1:10" x14ac:dyDescent="0.35">
      <c r="A1352" s="26">
        <v>45340</v>
      </c>
      <c r="B1352" s="2" t="s">
        <v>25</v>
      </c>
      <c r="C1352" s="20">
        <v>421350</v>
      </c>
      <c r="D1352" s="27">
        <v>0.45833333333333331</v>
      </c>
      <c r="E1352" s="27">
        <v>0.50208333333333333</v>
      </c>
      <c r="F135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352" s="2">
        <v>63</v>
      </c>
      <c r="H1352" s="31">
        <f>Table2_1[[#This Row],[Duration (m)]]/60</f>
        <v>1.05</v>
      </c>
      <c r="I1352" s="2" t="s">
        <v>42</v>
      </c>
      <c r="J1352" s="20">
        <v>1006</v>
      </c>
    </row>
    <row r="1353" spans="1:10" x14ac:dyDescent="0.35">
      <c r="A1353" s="26">
        <v>45340</v>
      </c>
      <c r="B1353" s="2" t="s">
        <v>25</v>
      </c>
      <c r="C1353" s="20">
        <v>421351</v>
      </c>
      <c r="D1353" s="27">
        <v>0.41666666666666669</v>
      </c>
      <c r="E1353" s="27">
        <v>0.46250000000000002</v>
      </c>
      <c r="F135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353" s="2">
        <v>66</v>
      </c>
      <c r="H1353" s="31">
        <f>Table2_1[[#This Row],[Duration (m)]]/60</f>
        <v>1.1000000000000001</v>
      </c>
      <c r="I1353" s="2" t="s">
        <v>42</v>
      </c>
      <c r="J1353" s="20">
        <v>1003</v>
      </c>
    </row>
    <row r="1354" spans="1:10" x14ac:dyDescent="0.35">
      <c r="A1354" s="26">
        <v>45340</v>
      </c>
      <c r="B1354" s="2" t="s">
        <v>23</v>
      </c>
      <c r="C1354" s="20">
        <v>421352</v>
      </c>
      <c r="D1354" s="27">
        <v>0.41666666666666669</v>
      </c>
      <c r="E1354" s="27">
        <v>0.45902777777777776</v>
      </c>
      <c r="F135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354" s="2">
        <v>61</v>
      </c>
      <c r="H1354" s="31">
        <f>Table2_1[[#This Row],[Duration (m)]]/60</f>
        <v>1.0166666666666666</v>
      </c>
      <c r="I1354" s="2" t="s">
        <v>42</v>
      </c>
      <c r="J1354" s="20">
        <v>1004</v>
      </c>
    </row>
    <row r="1355" spans="1:10" x14ac:dyDescent="0.35">
      <c r="A1355" s="26">
        <v>45340</v>
      </c>
      <c r="B1355" s="2" t="s">
        <v>45</v>
      </c>
      <c r="C1355" s="20">
        <v>421353</v>
      </c>
      <c r="D1355" s="27">
        <v>0.29166666666666669</v>
      </c>
      <c r="E1355" s="27">
        <v>0.33750000000000002</v>
      </c>
      <c r="F135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355" s="2">
        <v>66</v>
      </c>
      <c r="H1355" s="31">
        <f>Table2_1[[#This Row],[Duration (m)]]/60</f>
        <v>1.1000000000000001</v>
      </c>
      <c r="I1355" s="2" t="s">
        <v>42</v>
      </c>
      <c r="J1355" s="20">
        <v>1006</v>
      </c>
    </row>
    <row r="1356" spans="1:10" x14ac:dyDescent="0.35">
      <c r="A1356" s="26">
        <v>45340</v>
      </c>
      <c r="B1356" s="2" t="s">
        <v>46</v>
      </c>
      <c r="C1356" s="20">
        <v>421354</v>
      </c>
      <c r="D1356" s="27">
        <v>0.75</v>
      </c>
      <c r="E1356" s="27">
        <v>0.82222222222222219</v>
      </c>
      <c r="F135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356" s="2">
        <v>104</v>
      </c>
      <c r="H1356" s="31">
        <f>Table2_1[[#This Row],[Duration (m)]]/60</f>
        <v>1.7333333333333334</v>
      </c>
      <c r="I1356" s="2" t="s">
        <v>43</v>
      </c>
      <c r="J1356" s="20">
        <v>1007</v>
      </c>
    </row>
    <row r="1357" spans="1:10" x14ac:dyDescent="0.35">
      <c r="A1357" s="26">
        <v>45340</v>
      </c>
      <c r="B1357" s="2" t="s">
        <v>25</v>
      </c>
      <c r="C1357" s="20">
        <v>421355</v>
      </c>
      <c r="D1357" s="27">
        <v>0.16666666666666666</v>
      </c>
      <c r="E1357" s="27">
        <v>0.20833333333333334</v>
      </c>
      <c r="F135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357" s="2">
        <v>60</v>
      </c>
      <c r="H1357" s="31">
        <f>Table2_1[[#This Row],[Duration (m)]]/60</f>
        <v>1</v>
      </c>
      <c r="I1357" s="2" t="s">
        <v>41</v>
      </c>
      <c r="J1357" s="20">
        <v>1002</v>
      </c>
    </row>
    <row r="1358" spans="1:10" x14ac:dyDescent="0.35">
      <c r="A1358" s="26">
        <v>45340</v>
      </c>
      <c r="B1358" s="2" t="s">
        <v>46</v>
      </c>
      <c r="C1358" s="20">
        <v>421356</v>
      </c>
      <c r="D1358" s="27">
        <v>0.66666666666666663</v>
      </c>
      <c r="E1358" s="27">
        <v>0.73888888888888893</v>
      </c>
      <c r="F1358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1358" s="2">
        <v>104</v>
      </c>
      <c r="H1358" s="31">
        <f>Table2_1[[#This Row],[Duration (m)]]/60</f>
        <v>1.7333333333333334</v>
      </c>
      <c r="I1358" s="2" t="s">
        <v>43</v>
      </c>
      <c r="J1358" s="20">
        <v>1008</v>
      </c>
    </row>
    <row r="1359" spans="1:10" x14ac:dyDescent="0.35">
      <c r="A1359" s="26">
        <v>45340</v>
      </c>
      <c r="B1359" s="2" t="s">
        <v>25</v>
      </c>
      <c r="C1359" s="20">
        <v>421357</v>
      </c>
      <c r="D1359" s="27">
        <v>0.375</v>
      </c>
      <c r="E1359" s="27">
        <v>0.41736111111111113</v>
      </c>
      <c r="F135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359" s="2">
        <v>61</v>
      </c>
      <c r="H1359" s="31">
        <f>Table2_1[[#This Row],[Duration (m)]]/60</f>
        <v>1.0166666666666666</v>
      </c>
      <c r="I1359" s="2" t="s">
        <v>42</v>
      </c>
      <c r="J1359" s="20">
        <v>1003</v>
      </c>
    </row>
    <row r="1360" spans="1:10" x14ac:dyDescent="0.35">
      <c r="A1360" s="26">
        <v>45340</v>
      </c>
      <c r="B1360" s="2" t="s">
        <v>46</v>
      </c>
      <c r="C1360" s="20">
        <v>421358</v>
      </c>
      <c r="D1360" s="27">
        <v>0.58333333333333337</v>
      </c>
      <c r="E1360" s="27">
        <v>0.65833333333333333</v>
      </c>
      <c r="F1360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1360" s="2">
        <v>108</v>
      </c>
      <c r="H1360" s="31">
        <f>Table2_1[[#This Row],[Duration (m)]]/60</f>
        <v>1.8</v>
      </c>
      <c r="I1360" s="2" t="s">
        <v>43</v>
      </c>
      <c r="J1360" s="20">
        <v>1009</v>
      </c>
    </row>
    <row r="1361" spans="1:10" x14ac:dyDescent="0.35">
      <c r="A1361" s="26">
        <v>45340</v>
      </c>
      <c r="B1361" s="2" t="s">
        <v>23</v>
      </c>
      <c r="C1361" s="20">
        <v>421359</v>
      </c>
      <c r="D1361" s="27">
        <v>0.875</v>
      </c>
      <c r="E1361" s="27">
        <v>0.91666666666666663</v>
      </c>
      <c r="F13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61" s="2">
        <v>60</v>
      </c>
      <c r="H1361" s="31">
        <f>Table2_1[[#This Row],[Duration (m)]]/60</f>
        <v>1</v>
      </c>
      <c r="I1361" s="2" t="s">
        <v>43</v>
      </c>
      <c r="J1361" s="20">
        <v>1007</v>
      </c>
    </row>
    <row r="1362" spans="1:10" x14ac:dyDescent="0.35">
      <c r="A1362" s="26">
        <v>45340</v>
      </c>
      <c r="B1362" s="2" t="s">
        <v>28</v>
      </c>
      <c r="C1362" s="20">
        <v>421360</v>
      </c>
      <c r="D1362" s="27">
        <v>0.95833333333333337</v>
      </c>
      <c r="E1362" s="27">
        <v>2.0833333333333333E-3</v>
      </c>
      <c r="F136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362" s="2">
        <v>63</v>
      </c>
      <c r="H1362" s="31">
        <f>Table2_1[[#This Row],[Duration (m)]]/60</f>
        <v>1.05</v>
      </c>
      <c r="I1362" s="2" t="s">
        <v>41</v>
      </c>
      <c r="J1362" s="20">
        <v>1005</v>
      </c>
    </row>
    <row r="1363" spans="1:10" x14ac:dyDescent="0.35">
      <c r="A1363" s="26">
        <v>45340</v>
      </c>
      <c r="B1363" s="2" t="s">
        <v>46</v>
      </c>
      <c r="C1363" s="20">
        <v>421361</v>
      </c>
      <c r="D1363" s="27">
        <v>0.875</v>
      </c>
      <c r="E1363" s="27">
        <v>0.91666666666666663</v>
      </c>
      <c r="F136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63" s="2">
        <v>60</v>
      </c>
      <c r="H1363" s="31">
        <f>Table2_1[[#This Row],[Duration (m)]]/60</f>
        <v>1</v>
      </c>
      <c r="I1363" s="2" t="s">
        <v>43</v>
      </c>
      <c r="J1363" s="20">
        <v>1008</v>
      </c>
    </row>
    <row r="1364" spans="1:10" x14ac:dyDescent="0.35">
      <c r="A1364" s="26">
        <v>45341</v>
      </c>
      <c r="B1364" s="2" t="s">
        <v>25</v>
      </c>
      <c r="C1364" s="20">
        <v>421362</v>
      </c>
      <c r="D1364" s="27">
        <v>0.58333333333333337</v>
      </c>
      <c r="E1364" s="27">
        <v>0.62916666666666665</v>
      </c>
      <c r="F136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364" s="2">
        <v>66</v>
      </c>
      <c r="H1364" s="31">
        <f>Table2_1[[#This Row],[Duration (m)]]/60</f>
        <v>1.1000000000000001</v>
      </c>
      <c r="I1364" s="2" t="s">
        <v>43</v>
      </c>
      <c r="J1364" s="20">
        <v>1009</v>
      </c>
    </row>
    <row r="1365" spans="1:10" x14ac:dyDescent="0.35">
      <c r="A1365" s="26">
        <v>45341</v>
      </c>
      <c r="B1365" s="2" t="s">
        <v>27</v>
      </c>
      <c r="C1365" s="20">
        <v>421363</v>
      </c>
      <c r="D1365" s="27">
        <v>0.5</v>
      </c>
      <c r="E1365" s="27">
        <v>0.54861111111111116</v>
      </c>
      <c r="F136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365" s="2">
        <v>70</v>
      </c>
      <c r="H1365" s="31">
        <f>Table2_1[[#This Row],[Duration (m)]]/60</f>
        <v>1.1666666666666667</v>
      </c>
      <c r="I1365" s="2" t="s">
        <v>42</v>
      </c>
      <c r="J1365" s="20">
        <v>1004</v>
      </c>
    </row>
    <row r="1366" spans="1:10" x14ac:dyDescent="0.35">
      <c r="A1366" s="26">
        <v>45341</v>
      </c>
      <c r="B1366" s="2" t="s">
        <v>46</v>
      </c>
      <c r="C1366" s="20">
        <v>421364</v>
      </c>
      <c r="D1366" s="27">
        <v>0.5</v>
      </c>
      <c r="E1366" s="27">
        <v>0.57430555555555551</v>
      </c>
      <c r="F1366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366" s="2">
        <v>107</v>
      </c>
      <c r="H1366" s="31">
        <f>Table2_1[[#This Row],[Duration (m)]]/60</f>
        <v>1.7833333333333334</v>
      </c>
      <c r="I1366" s="2" t="s">
        <v>42</v>
      </c>
      <c r="J1366" s="20">
        <v>1006</v>
      </c>
    </row>
    <row r="1367" spans="1:10" x14ac:dyDescent="0.35">
      <c r="A1367" s="26">
        <v>45341</v>
      </c>
      <c r="B1367" s="2" t="s">
        <v>27</v>
      </c>
      <c r="C1367" s="20">
        <v>421365</v>
      </c>
      <c r="D1367" s="27">
        <v>0.5</v>
      </c>
      <c r="E1367" s="27">
        <v>0.5444444444444444</v>
      </c>
      <c r="F136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367" s="2">
        <v>64</v>
      </c>
      <c r="H1367" s="31">
        <f>Table2_1[[#This Row],[Duration (m)]]/60</f>
        <v>1.0666666666666667</v>
      </c>
      <c r="I1367" s="2" t="s">
        <v>42</v>
      </c>
      <c r="J1367" s="20">
        <v>1003</v>
      </c>
    </row>
    <row r="1368" spans="1:10" x14ac:dyDescent="0.35">
      <c r="A1368" s="26">
        <v>45341</v>
      </c>
      <c r="B1368" s="2" t="s">
        <v>25</v>
      </c>
      <c r="C1368" s="20">
        <v>421366</v>
      </c>
      <c r="D1368" s="27">
        <v>0.5</v>
      </c>
      <c r="E1368" s="27">
        <v>0.5493055555555556</v>
      </c>
      <c r="F136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368" s="2">
        <v>71</v>
      </c>
      <c r="H1368" s="31">
        <f>Table2_1[[#This Row],[Duration (m)]]/60</f>
        <v>1.1833333333333333</v>
      </c>
      <c r="I1368" s="2" t="s">
        <v>42</v>
      </c>
      <c r="J1368" s="20">
        <v>1004</v>
      </c>
    </row>
    <row r="1369" spans="1:10" x14ac:dyDescent="0.35">
      <c r="A1369" s="26">
        <v>45341</v>
      </c>
      <c r="B1369" s="2" t="s">
        <v>28</v>
      </c>
      <c r="C1369" s="20">
        <v>421367</v>
      </c>
      <c r="D1369" s="27">
        <v>0.79166666666666663</v>
      </c>
      <c r="E1369" s="27">
        <v>0.84097222222222223</v>
      </c>
      <c r="F136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369" s="2">
        <v>71</v>
      </c>
      <c r="H1369" s="31">
        <f>Table2_1[[#This Row],[Duration (m)]]/60</f>
        <v>1.1833333333333333</v>
      </c>
      <c r="I1369" s="2" t="s">
        <v>43</v>
      </c>
      <c r="J1369" s="20">
        <v>1007</v>
      </c>
    </row>
    <row r="1370" spans="1:10" x14ac:dyDescent="0.35">
      <c r="A1370" s="26">
        <v>45341</v>
      </c>
      <c r="B1370" s="2" t="s">
        <v>27</v>
      </c>
      <c r="C1370" s="20">
        <v>421368</v>
      </c>
      <c r="D1370" s="27">
        <v>0.125</v>
      </c>
      <c r="E1370" s="27">
        <v>0.17222222222222222</v>
      </c>
      <c r="F137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370" s="2">
        <v>68</v>
      </c>
      <c r="H1370" s="31">
        <f>Table2_1[[#This Row],[Duration (m)]]/60</f>
        <v>1.1333333333333333</v>
      </c>
      <c r="I1370" s="2" t="s">
        <v>41</v>
      </c>
      <c r="J1370" s="20">
        <v>1001</v>
      </c>
    </row>
    <row r="1371" spans="1:10" x14ac:dyDescent="0.35">
      <c r="A1371" s="26">
        <v>45341</v>
      </c>
      <c r="B1371" s="2" t="s">
        <v>28</v>
      </c>
      <c r="C1371" s="20">
        <v>421369</v>
      </c>
      <c r="D1371" s="27">
        <v>4.1666666666666664E-2</v>
      </c>
      <c r="E1371" s="27">
        <v>8.4722222222222227E-2</v>
      </c>
      <c r="F1371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1371" s="2">
        <v>62</v>
      </c>
      <c r="H1371" s="31">
        <f>Table2_1[[#This Row],[Duration (m)]]/60</f>
        <v>1.0333333333333334</v>
      </c>
      <c r="I1371" s="2" t="s">
        <v>41</v>
      </c>
      <c r="J1371" s="20">
        <v>1002</v>
      </c>
    </row>
    <row r="1372" spans="1:10" x14ac:dyDescent="0.35">
      <c r="A1372" s="26">
        <v>45341</v>
      </c>
      <c r="B1372" s="2" t="s">
        <v>27</v>
      </c>
      <c r="C1372" s="20">
        <v>421370</v>
      </c>
      <c r="D1372" s="27">
        <v>0.91666666666666663</v>
      </c>
      <c r="E1372" s="27">
        <v>0.95902777777777781</v>
      </c>
      <c r="F137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372" s="2">
        <v>61</v>
      </c>
      <c r="H1372" s="31">
        <f>Table2_1[[#This Row],[Duration (m)]]/60</f>
        <v>1.0166666666666666</v>
      </c>
      <c r="I1372" s="2" t="s">
        <v>41</v>
      </c>
      <c r="J1372" s="20">
        <v>1005</v>
      </c>
    </row>
    <row r="1373" spans="1:10" x14ac:dyDescent="0.35">
      <c r="A1373" s="26">
        <v>45341</v>
      </c>
      <c r="B1373" s="2" t="s">
        <v>23</v>
      </c>
      <c r="C1373" s="20">
        <v>421371</v>
      </c>
      <c r="D1373" s="27">
        <v>0.375</v>
      </c>
      <c r="E1373" s="27">
        <v>0.42291666666666666</v>
      </c>
      <c r="F137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373" s="2">
        <v>69</v>
      </c>
      <c r="H1373" s="31">
        <f>Table2_1[[#This Row],[Duration (m)]]/60</f>
        <v>1.1499999999999999</v>
      </c>
      <c r="I1373" s="2" t="s">
        <v>42</v>
      </c>
      <c r="J1373" s="20">
        <v>1006</v>
      </c>
    </row>
    <row r="1374" spans="1:10" x14ac:dyDescent="0.35">
      <c r="A1374" s="26">
        <v>45341</v>
      </c>
      <c r="B1374" s="2" t="s">
        <v>27</v>
      </c>
      <c r="C1374" s="20">
        <v>421372</v>
      </c>
      <c r="D1374" s="27">
        <v>0.20833333333333334</v>
      </c>
      <c r="E1374" s="27">
        <v>0.25</v>
      </c>
      <c r="F137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374" s="2">
        <v>60</v>
      </c>
      <c r="H1374" s="31">
        <f>Table2_1[[#This Row],[Duration (m)]]/60</f>
        <v>1</v>
      </c>
      <c r="I1374" s="2" t="s">
        <v>41</v>
      </c>
      <c r="J1374" s="20">
        <v>1001</v>
      </c>
    </row>
    <row r="1375" spans="1:10" x14ac:dyDescent="0.35">
      <c r="A1375" s="26">
        <v>45341</v>
      </c>
      <c r="B1375" s="2" t="s">
        <v>46</v>
      </c>
      <c r="C1375" s="20">
        <v>421373</v>
      </c>
      <c r="D1375" s="27">
        <v>0.41666666666666669</v>
      </c>
      <c r="E1375" s="27">
        <v>0.48680555555555555</v>
      </c>
      <c r="F1375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375" s="2">
        <v>101</v>
      </c>
      <c r="H1375" s="31">
        <f>Table2_1[[#This Row],[Duration (m)]]/60</f>
        <v>1.6833333333333333</v>
      </c>
      <c r="I1375" s="2" t="s">
        <v>42</v>
      </c>
      <c r="J1375" s="20">
        <v>1003</v>
      </c>
    </row>
    <row r="1376" spans="1:10" x14ac:dyDescent="0.35">
      <c r="A1376" s="26">
        <v>45341</v>
      </c>
      <c r="B1376" s="2" t="s">
        <v>23</v>
      </c>
      <c r="C1376" s="20">
        <v>421374</v>
      </c>
      <c r="D1376" s="27">
        <v>0.66666666666666663</v>
      </c>
      <c r="E1376" s="27">
        <v>0.71250000000000002</v>
      </c>
      <c r="F137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376" s="2">
        <v>66</v>
      </c>
      <c r="H1376" s="31">
        <f>Table2_1[[#This Row],[Duration (m)]]/60</f>
        <v>1.1000000000000001</v>
      </c>
      <c r="I1376" s="2" t="s">
        <v>43</v>
      </c>
      <c r="J1376" s="20">
        <v>1008</v>
      </c>
    </row>
    <row r="1377" spans="1:10" x14ac:dyDescent="0.35">
      <c r="A1377" s="26">
        <v>45341</v>
      </c>
      <c r="B1377" s="2" t="s">
        <v>45</v>
      </c>
      <c r="C1377" s="20">
        <v>421375</v>
      </c>
      <c r="D1377" s="27">
        <v>0.875</v>
      </c>
      <c r="E1377" s="27">
        <v>0.91666666666666663</v>
      </c>
      <c r="F137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377" s="2">
        <v>60</v>
      </c>
      <c r="H1377" s="31">
        <f>Table2_1[[#This Row],[Duration (m)]]/60</f>
        <v>1</v>
      </c>
      <c r="I1377" s="2" t="s">
        <v>43</v>
      </c>
      <c r="J1377" s="20">
        <v>1009</v>
      </c>
    </row>
    <row r="1378" spans="1:10" x14ac:dyDescent="0.35">
      <c r="A1378" s="26">
        <v>45341</v>
      </c>
      <c r="B1378" s="2" t="s">
        <v>23</v>
      </c>
      <c r="C1378" s="20">
        <v>421376</v>
      </c>
      <c r="D1378" s="27">
        <v>0.91666666666666663</v>
      </c>
      <c r="E1378" s="27">
        <v>0.9604166666666667</v>
      </c>
      <c r="F137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378" s="2">
        <v>63</v>
      </c>
      <c r="H1378" s="31">
        <f>Table2_1[[#This Row],[Duration (m)]]/60</f>
        <v>1.05</v>
      </c>
      <c r="I1378" s="2" t="s">
        <v>41</v>
      </c>
      <c r="J1378" s="20">
        <v>1002</v>
      </c>
    </row>
    <row r="1379" spans="1:10" x14ac:dyDescent="0.35">
      <c r="A1379" s="26">
        <v>45341</v>
      </c>
      <c r="B1379" s="2" t="s">
        <v>25</v>
      </c>
      <c r="C1379" s="20">
        <v>421377</v>
      </c>
      <c r="D1379" s="27">
        <v>0.58333333333333337</v>
      </c>
      <c r="E1379" s="27">
        <v>0.62847222222222221</v>
      </c>
      <c r="F137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379" s="2">
        <v>65</v>
      </c>
      <c r="H1379" s="31">
        <f>Table2_1[[#This Row],[Duration (m)]]/60</f>
        <v>1.0833333333333333</v>
      </c>
      <c r="I1379" s="2" t="s">
        <v>43</v>
      </c>
      <c r="J1379" s="20">
        <v>1007</v>
      </c>
    </row>
    <row r="1380" spans="1:10" x14ac:dyDescent="0.35">
      <c r="A1380" s="26">
        <v>45341</v>
      </c>
      <c r="B1380" s="2" t="s">
        <v>45</v>
      </c>
      <c r="C1380" s="20">
        <v>421378</v>
      </c>
      <c r="D1380" s="27">
        <v>0.75</v>
      </c>
      <c r="E1380" s="27">
        <v>0.79305555555555551</v>
      </c>
      <c r="F138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380" s="2">
        <v>62</v>
      </c>
      <c r="H1380" s="31">
        <f>Table2_1[[#This Row],[Duration (m)]]/60</f>
        <v>1.0333333333333334</v>
      </c>
      <c r="I1380" s="2" t="s">
        <v>43</v>
      </c>
      <c r="J1380" s="20">
        <v>1008</v>
      </c>
    </row>
    <row r="1381" spans="1:10" x14ac:dyDescent="0.35">
      <c r="A1381" s="26">
        <v>45341</v>
      </c>
      <c r="B1381" s="2" t="s">
        <v>28</v>
      </c>
      <c r="C1381" s="20">
        <v>421379</v>
      </c>
      <c r="D1381" s="27">
        <v>0.95833333333333337</v>
      </c>
      <c r="E1381" s="27">
        <v>2.0833333333333333E-3</v>
      </c>
      <c r="F138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381" s="2">
        <v>63</v>
      </c>
      <c r="H1381" s="31">
        <f>Table2_1[[#This Row],[Duration (m)]]/60</f>
        <v>1.05</v>
      </c>
      <c r="I1381" s="2" t="s">
        <v>41</v>
      </c>
      <c r="J1381" s="20">
        <v>1005</v>
      </c>
    </row>
    <row r="1382" spans="1:10" x14ac:dyDescent="0.35">
      <c r="A1382" s="26">
        <v>45341</v>
      </c>
      <c r="B1382" s="2" t="s">
        <v>46</v>
      </c>
      <c r="C1382" s="20">
        <v>421380</v>
      </c>
      <c r="D1382" s="27">
        <v>0.54166666666666663</v>
      </c>
      <c r="E1382" s="27">
        <v>0.58333333333333337</v>
      </c>
      <c r="F138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382" s="2">
        <v>60</v>
      </c>
      <c r="H1382" s="31">
        <f>Table2_1[[#This Row],[Duration (m)]]/60</f>
        <v>1</v>
      </c>
      <c r="I1382" s="2" t="s">
        <v>42</v>
      </c>
      <c r="J1382" s="20">
        <v>1004</v>
      </c>
    </row>
    <row r="1383" spans="1:10" x14ac:dyDescent="0.35">
      <c r="A1383" s="26">
        <v>45341</v>
      </c>
      <c r="B1383" s="2" t="s">
        <v>25</v>
      </c>
      <c r="C1383" s="20">
        <v>421381</v>
      </c>
      <c r="D1383" s="27">
        <v>0.95833333333333337</v>
      </c>
      <c r="E1383" s="27">
        <v>6.9444444444444441E-3</v>
      </c>
      <c r="F138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383" s="2">
        <v>70</v>
      </c>
      <c r="H1383" s="31">
        <f>Table2_1[[#This Row],[Duration (m)]]/60</f>
        <v>1.1666666666666667</v>
      </c>
      <c r="I1383" s="2" t="s">
        <v>41</v>
      </c>
      <c r="J1383" s="20">
        <v>1001</v>
      </c>
    </row>
    <row r="1384" spans="1:10" x14ac:dyDescent="0.35">
      <c r="A1384" s="26">
        <v>45341</v>
      </c>
      <c r="B1384" s="2" t="s">
        <v>23</v>
      </c>
      <c r="C1384" s="20">
        <v>421382</v>
      </c>
      <c r="D1384" s="27">
        <v>0.58333333333333337</v>
      </c>
      <c r="E1384" s="27">
        <v>0.63055555555555554</v>
      </c>
      <c r="F138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384" s="2">
        <v>68</v>
      </c>
      <c r="H1384" s="31">
        <f>Table2_1[[#This Row],[Duration (m)]]/60</f>
        <v>1.1333333333333333</v>
      </c>
      <c r="I1384" s="2" t="s">
        <v>43</v>
      </c>
      <c r="J1384" s="20">
        <v>1009</v>
      </c>
    </row>
    <row r="1385" spans="1:10" x14ac:dyDescent="0.35">
      <c r="A1385" s="26">
        <v>45341</v>
      </c>
      <c r="B1385" s="2" t="s">
        <v>25</v>
      </c>
      <c r="C1385" s="20">
        <v>421383</v>
      </c>
      <c r="D1385" s="27">
        <v>0.29166666666666669</v>
      </c>
      <c r="E1385" s="27">
        <v>0.3347222222222222</v>
      </c>
      <c r="F138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385" s="2">
        <v>62</v>
      </c>
      <c r="H1385" s="31">
        <f>Table2_1[[#This Row],[Duration (m)]]/60</f>
        <v>1.0333333333333334</v>
      </c>
      <c r="I1385" s="2" t="s">
        <v>42</v>
      </c>
      <c r="J1385" s="20">
        <v>1006</v>
      </c>
    </row>
    <row r="1386" spans="1:10" x14ac:dyDescent="0.35">
      <c r="A1386" s="26">
        <v>45341</v>
      </c>
      <c r="B1386" s="2" t="s">
        <v>25</v>
      </c>
      <c r="C1386" s="20">
        <v>421384</v>
      </c>
      <c r="D1386" s="27">
        <v>0.91666666666666663</v>
      </c>
      <c r="E1386" s="27">
        <v>0.96111111111111114</v>
      </c>
      <c r="F138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386" s="2">
        <v>64</v>
      </c>
      <c r="H1386" s="31">
        <f>Table2_1[[#This Row],[Duration (m)]]/60</f>
        <v>1.0666666666666667</v>
      </c>
      <c r="I1386" s="2" t="s">
        <v>41</v>
      </c>
      <c r="J1386" s="20">
        <v>1002</v>
      </c>
    </row>
    <row r="1387" spans="1:10" x14ac:dyDescent="0.35">
      <c r="A1387" s="26">
        <v>45341</v>
      </c>
      <c r="B1387" s="2" t="s">
        <v>27</v>
      </c>
      <c r="C1387" s="20">
        <v>421385</v>
      </c>
      <c r="D1387" s="27">
        <v>0.625</v>
      </c>
      <c r="E1387" s="27">
        <v>0.67083333333333328</v>
      </c>
      <c r="F138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387" s="2">
        <v>66</v>
      </c>
      <c r="H1387" s="31">
        <f>Table2_1[[#This Row],[Duration (m)]]/60</f>
        <v>1.1000000000000001</v>
      </c>
      <c r="I1387" s="2" t="s">
        <v>43</v>
      </c>
      <c r="J1387" s="20">
        <v>1007</v>
      </c>
    </row>
    <row r="1388" spans="1:10" x14ac:dyDescent="0.35">
      <c r="A1388" s="26">
        <v>45341</v>
      </c>
      <c r="B1388" s="2" t="s">
        <v>46</v>
      </c>
      <c r="C1388" s="20">
        <v>421386</v>
      </c>
      <c r="D1388" s="27">
        <v>0.95833333333333337</v>
      </c>
      <c r="E1388" s="27">
        <v>3.2638888888888891E-2</v>
      </c>
      <c r="F1388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388" s="2">
        <v>107</v>
      </c>
      <c r="H1388" s="31">
        <f>Table2_1[[#This Row],[Duration (m)]]/60</f>
        <v>1.7833333333333334</v>
      </c>
      <c r="I1388" s="2" t="s">
        <v>41</v>
      </c>
      <c r="J1388" s="20">
        <v>1005</v>
      </c>
    </row>
    <row r="1389" spans="1:10" x14ac:dyDescent="0.35">
      <c r="A1389" s="26">
        <v>45341</v>
      </c>
      <c r="B1389" s="2" t="s">
        <v>28</v>
      </c>
      <c r="C1389" s="20">
        <v>421387</v>
      </c>
      <c r="D1389" s="27">
        <v>0.125</v>
      </c>
      <c r="E1389" s="27">
        <v>0.1736111111111111</v>
      </c>
      <c r="F138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389" s="2">
        <v>70</v>
      </c>
      <c r="H1389" s="31">
        <f>Table2_1[[#This Row],[Duration (m)]]/60</f>
        <v>1.1666666666666667</v>
      </c>
      <c r="I1389" s="2" t="s">
        <v>41</v>
      </c>
      <c r="J1389" s="20">
        <v>1001</v>
      </c>
    </row>
    <row r="1390" spans="1:10" x14ac:dyDescent="0.35">
      <c r="A1390" s="26">
        <v>45341</v>
      </c>
      <c r="B1390" s="2" t="s">
        <v>45</v>
      </c>
      <c r="C1390" s="20">
        <v>421388</v>
      </c>
      <c r="D1390" s="27">
        <v>0.95833333333333337</v>
      </c>
      <c r="E1390" s="27">
        <v>6.9444444444444441E-3</v>
      </c>
      <c r="F139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390" s="2">
        <v>70</v>
      </c>
      <c r="H1390" s="31">
        <f>Table2_1[[#This Row],[Duration (m)]]/60</f>
        <v>1.1666666666666667</v>
      </c>
      <c r="I1390" s="2" t="s">
        <v>41</v>
      </c>
      <c r="J1390" s="20">
        <v>1002</v>
      </c>
    </row>
    <row r="1391" spans="1:10" x14ac:dyDescent="0.35">
      <c r="A1391" s="26">
        <v>45341</v>
      </c>
      <c r="B1391" s="2" t="s">
        <v>28</v>
      </c>
      <c r="C1391" s="20">
        <v>421389</v>
      </c>
      <c r="D1391" s="27">
        <v>0.5</v>
      </c>
      <c r="E1391" s="27">
        <v>0.5493055555555556</v>
      </c>
      <c r="F139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391" s="2">
        <v>71</v>
      </c>
      <c r="H1391" s="31">
        <f>Table2_1[[#This Row],[Duration (m)]]/60</f>
        <v>1.1833333333333333</v>
      </c>
      <c r="I1391" s="2" t="s">
        <v>42</v>
      </c>
      <c r="J1391" s="20">
        <v>1003</v>
      </c>
    </row>
    <row r="1392" spans="1:10" x14ac:dyDescent="0.35">
      <c r="A1392" s="26">
        <v>45341</v>
      </c>
      <c r="B1392" s="2" t="s">
        <v>25</v>
      </c>
      <c r="C1392" s="20">
        <v>421390</v>
      </c>
      <c r="D1392" s="27">
        <v>0.95833333333333337</v>
      </c>
      <c r="E1392" s="27">
        <v>2.7777777777777779E-3</v>
      </c>
      <c r="F139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392" s="2">
        <v>64</v>
      </c>
      <c r="H1392" s="31">
        <f>Table2_1[[#This Row],[Duration (m)]]/60</f>
        <v>1.0666666666666667</v>
      </c>
      <c r="I1392" s="2" t="s">
        <v>41</v>
      </c>
      <c r="J1392" s="20">
        <v>1005</v>
      </c>
    </row>
    <row r="1393" spans="1:10" x14ac:dyDescent="0.35">
      <c r="A1393" s="26">
        <v>45341</v>
      </c>
      <c r="B1393" s="2" t="s">
        <v>25</v>
      </c>
      <c r="C1393" s="20">
        <v>421391</v>
      </c>
      <c r="D1393" s="27">
        <v>0.91666666666666663</v>
      </c>
      <c r="E1393" s="27">
        <v>0.95902777777777781</v>
      </c>
      <c r="F139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393" s="2">
        <v>61</v>
      </c>
      <c r="H1393" s="31">
        <f>Table2_1[[#This Row],[Duration (m)]]/60</f>
        <v>1.0166666666666666</v>
      </c>
      <c r="I1393" s="2" t="s">
        <v>41</v>
      </c>
      <c r="J1393" s="20">
        <v>1001</v>
      </c>
    </row>
    <row r="1394" spans="1:10" x14ac:dyDescent="0.35">
      <c r="A1394" s="26">
        <v>45342</v>
      </c>
      <c r="B1394" s="2" t="s">
        <v>45</v>
      </c>
      <c r="C1394" s="20">
        <v>421392</v>
      </c>
      <c r="D1394" s="27">
        <v>0.375</v>
      </c>
      <c r="E1394" s="27">
        <v>0.42083333333333334</v>
      </c>
      <c r="F139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394" s="2">
        <v>66</v>
      </c>
      <c r="H1394" s="31">
        <f>Table2_1[[#This Row],[Duration (m)]]/60</f>
        <v>1.1000000000000001</v>
      </c>
      <c r="I1394" s="2" t="s">
        <v>42</v>
      </c>
      <c r="J1394" s="20">
        <v>1004</v>
      </c>
    </row>
    <row r="1395" spans="1:10" x14ac:dyDescent="0.35">
      <c r="A1395" s="26">
        <v>45342</v>
      </c>
      <c r="B1395" s="2" t="s">
        <v>27</v>
      </c>
      <c r="C1395" s="20">
        <v>421393</v>
      </c>
      <c r="D1395" s="27">
        <v>0.25</v>
      </c>
      <c r="E1395" s="27">
        <v>0.29305555555555557</v>
      </c>
      <c r="F139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395" s="2">
        <v>62</v>
      </c>
      <c r="H1395" s="31">
        <f>Table2_1[[#This Row],[Duration (m)]]/60</f>
        <v>1.0333333333333334</v>
      </c>
      <c r="I1395" s="2" t="s">
        <v>42</v>
      </c>
      <c r="J1395" s="20">
        <v>1006</v>
      </c>
    </row>
    <row r="1396" spans="1:10" x14ac:dyDescent="0.35">
      <c r="A1396" s="26">
        <v>45342</v>
      </c>
      <c r="B1396" s="2" t="s">
        <v>27</v>
      </c>
      <c r="C1396" s="20">
        <v>421394</v>
      </c>
      <c r="D1396" s="27">
        <v>0.83333333333333337</v>
      </c>
      <c r="E1396" s="27">
        <v>0.88124999999999998</v>
      </c>
      <c r="F139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1396" s="2">
        <v>69</v>
      </c>
      <c r="H1396" s="31">
        <f>Table2_1[[#This Row],[Duration (m)]]/60</f>
        <v>1.1499999999999999</v>
      </c>
      <c r="I1396" s="2" t="s">
        <v>43</v>
      </c>
      <c r="J1396" s="20">
        <v>1008</v>
      </c>
    </row>
    <row r="1397" spans="1:10" x14ac:dyDescent="0.35">
      <c r="A1397" s="26">
        <v>45342</v>
      </c>
      <c r="B1397" s="2" t="s">
        <v>45</v>
      </c>
      <c r="C1397" s="20">
        <v>421395</v>
      </c>
      <c r="D1397" s="27">
        <v>0.29166666666666669</v>
      </c>
      <c r="E1397" s="27">
        <v>0.34097222222222223</v>
      </c>
      <c r="F139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397" s="2">
        <v>71</v>
      </c>
      <c r="H1397" s="31">
        <f>Table2_1[[#This Row],[Duration (m)]]/60</f>
        <v>1.1833333333333333</v>
      </c>
      <c r="I1397" s="2" t="s">
        <v>42</v>
      </c>
      <c r="J1397" s="20">
        <v>1003</v>
      </c>
    </row>
    <row r="1398" spans="1:10" x14ac:dyDescent="0.35">
      <c r="A1398" s="26">
        <v>45342</v>
      </c>
      <c r="B1398" s="2" t="s">
        <v>45</v>
      </c>
      <c r="C1398" s="20">
        <v>421396</v>
      </c>
      <c r="D1398" s="27">
        <v>0.95833333333333337</v>
      </c>
      <c r="E1398" s="27">
        <v>6.2500000000000003E-3</v>
      </c>
      <c r="F139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398" s="2">
        <v>69</v>
      </c>
      <c r="H1398" s="31">
        <f>Table2_1[[#This Row],[Duration (m)]]/60</f>
        <v>1.1499999999999999</v>
      </c>
      <c r="I1398" s="2" t="s">
        <v>41</v>
      </c>
      <c r="J1398" s="20">
        <v>1002</v>
      </c>
    </row>
    <row r="1399" spans="1:10" x14ac:dyDescent="0.35">
      <c r="A1399" s="26">
        <v>45342</v>
      </c>
      <c r="B1399" s="2" t="s">
        <v>27</v>
      </c>
      <c r="C1399" s="20">
        <v>421397</v>
      </c>
      <c r="D1399" s="27">
        <v>0.70833333333333337</v>
      </c>
      <c r="E1399" s="27">
        <v>0.75416666666666665</v>
      </c>
      <c r="F139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399" s="2">
        <v>66</v>
      </c>
      <c r="H1399" s="31">
        <f>Table2_1[[#This Row],[Duration (m)]]/60</f>
        <v>1.1000000000000001</v>
      </c>
      <c r="I1399" s="2" t="s">
        <v>43</v>
      </c>
      <c r="J1399" s="20">
        <v>1009</v>
      </c>
    </row>
    <row r="1400" spans="1:10" x14ac:dyDescent="0.35">
      <c r="A1400" s="26">
        <v>45342</v>
      </c>
      <c r="B1400" s="2" t="s">
        <v>25</v>
      </c>
      <c r="C1400" s="20">
        <v>421398</v>
      </c>
      <c r="D1400" s="27">
        <v>0.54166666666666663</v>
      </c>
      <c r="E1400" s="27">
        <v>0.58333333333333337</v>
      </c>
      <c r="F140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400" s="2">
        <v>60</v>
      </c>
      <c r="H1400" s="31">
        <f>Table2_1[[#This Row],[Duration (m)]]/60</f>
        <v>1</v>
      </c>
      <c r="I1400" s="2" t="s">
        <v>42</v>
      </c>
      <c r="J1400" s="20">
        <v>1004</v>
      </c>
    </row>
    <row r="1401" spans="1:10" x14ac:dyDescent="0.35">
      <c r="A1401" s="26">
        <v>45342</v>
      </c>
      <c r="B1401" s="2" t="s">
        <v>28</v>
      </c>
      <c r="C1401" s="20">
        <v>421399</v>
      </c>
      <c r="D1401" s="27">
        <v>0.16666666666666666</v>
      </c>
      <c r="E1401" s="27">
        <v>0.21041666666666667</v>
      </c>
      <c r="F140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401" s="2">
        <v>63</v>
      </c>
      <c r="H1401" s="31">
        <f>Table2_1[[#This Row],[Duration (m)]]/60</f>
        <v>1.05</v>
      </c>
      <c r="I1401" s="2" t="s">
        <v>41</v>
      </c>
      <c r="J1401" s="20">
        <v>1005</v>
      </c>
    </row>
    <row r="1402" spans="1:10" x14ac:dyDescent="0.35">
      <c r="A1402" s="26">
        <v>45342</v>
      </c>
      <c r="B1402" s="2" t="s">
        <v>28</v>
      </c>
      <c r="C1402" s="20">
        <v>421400</v>
      </c>
      <c r="D1402" s="27">
        <v>0.83333333333333337</v>
      </c>
      <c r="E1402" s="27">
        <v>0.8833333333333333</v>
      </c>
      <c r="F140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402" s="2">
        <v>72</v>
      </c>
      <c r="H1402" s="31">
        <f>Table2_1[[#This Row],[Duration (m)]]/60</f>
        <v>1.2</v>
      </c>
      <c r="I1402" s="2" t="s">
        <v>43</v>
      </c>
      <c r="J1402" s="20">
        <v>1007</v>
      </c>
    </row>
    <row r="1403" spans="1:10" x14ac:dyDescent="0.35">
      <c r="A1403" s="26">
        <v>45342</v>
      </c>
      <c r="B1403" s="2" t="s">
        <v>23</v>
      </c>
      <c r="C1403" s="20">
        <v>421401</v>
      </c>
      <c r="D1403" s="27">
        <v>0.33333333333333331</v>
      </c>
      <c r="E1403" s="27">
        <v>0.37569444444444444</v>
      </c>
      <c r="F140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403" s="2">
        <v>61</v>
      </c>
      <c r="H1403" s="31">
        <f>Table2_1[[#This Row],[Duration (m)]]/60</f>
        <v>1.0166666666666666</v>
      </c>
      <c r="I1403" s="2" t="s">
        <v>42</v>
      </c>
      <c r="J1403" s="20">
        <v>1006</v>
      </c>
    </row>
    <row r="1404" spans="1:10" x14ac:dyDescent="0.35">
      <c r="A1404" s="26">
        <v>45342</v>
      </c>
      <c r="B1404" s="2" t="s">
        <v>28</v>
      </c>
      <c r="C1404" s="20">
        <v>421402</v>
      </c>
      <c r="D1404" s="27">
        <v>0.75</v>
      </c>
      <c r="E1404" s="27">
        <v>0.79652777777777772</v>
      </c>
      <c r="F140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404" s="2">
        <v>67</v>
      </c>
      <c r="H1404" s="31">
        <f>Table2_1[[#This Row],[Duration (m)]]/60</f>
        <v>1.1166666666666667</v>
      </c>
      <c r="I1404" s="2" t="s">
        <v>43</v>
      </c>
      <c r="J1404" s="20">
        <v>1008</v>
      </c>
    </row>
    <row r="1405" spans="1:10" x14ac:dyDescent="0.35">
      <c r="A1405" s="26">
        <v>45342</v>
      </c>
      <c r="B1405" s="2" t="s">
        <v>23</v>
      </c>
      <c r="C1405" s="20">
        <v>421403</v>
      </c>
      <c r="D1405" s="27">
        <v>0.91666666666666663</v>
      </c>
      <c r="E1405" s="27">
        <v>0.95833333333333337</v>
      </c>
      <c r="F140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405" s="2">
        <v>60</v>
      </c>
      <c r="H1405" s="31">
        <f>Table2_1[[#This Row],[Duration (m)]]/60</f>
        <v>1</v>
      </c>
      <c r="I1405" s="2" t="s">
        <v>41</v>
      </c>
      <c r="J1405" s="20">
        <v>1001</v>
      </c>
    </row>
    <row r="1406" spans="1:10" x14ac:dyDescent="0.35">
      <c r="A1406" s="26">
        <v>45342</v>
      </c>
      <c r="B1406" s="2" t="s">
        <v>25</v>
      </c>
      <c r="C1406" s="20">
        <v>421404</v>
      </c>
      <c r="D1406" s="27">
        <v>0.29166666666666669</v>
      </c>
      <c r="E1406" s="27">
        <v>0.33958333333333335</v>
      </c>
      <c r="F140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406" s="2">
        <v>69</v>
      </c>
      <c r="H1406" s="31">
        <f>Table2_1[[#This Row],[Duration (m)]]/60</f>
        <v>1.1499999999999999</v>
      </c>
      <c r="I1406" s="2" t="s">
        <v>42</v>
      </c>
      <c r="J1406" s="20">
        <v>1003</v>
      </c>
    </row>
    <row r="1407" spans="1:10" x14ac:dyDescent="0.35">
      <c r="A1407" s="26">
        <v>45342</v>
      </c>
      <c r="B1407" s="2" t="s">
        <v>23</v>
      </c>
      <c r="C1407" s="20">
        <v>421405</v>
      </c>
      <c r="D1407" s="27">
        <v>0.95833333333333337</v>
      </c>
      <c r="E1407" s="27">
        <v>5.5555555555555558E-3</v>
      </c>
      <c r="F140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407" s="2">
        <v>68</v>
      </c>
      <c r="H1407" s="31">
        <f>Table2_1[[#This Row],[Duration (m)]]/60</f>
        <v>1.1333333333333333</v>
      </c>
      <c r="I1407" s="2" t="s">
        <v>41</v>
      </c>
      <c r="J1407" s="20">
        <v>1002</v>
      </c>
    </row>
    <row r="1408" spans="1:10" x14ac:dyDescent="0.35">
      <c r="A1408" s="26">
        <v>45342</v>
      </c>
      <c r="B1408" s="2" t="s">
        <v>46</v>
      </c>
      <c r="C1408" s="20">
        <v>421406</v>
      </c>
      <c r="D1408" s="27">
        <v>0.58333333333333337</v>
      </c>
      <c r="E1408" s="27">
        <v>0.65277777777777779</v>
      </c>
      <c r="F1408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1408" s="2">
        <v>100</v>
      </c>
      <c r="H1408" s="31">
        <f>Table2_1[[#This Row],[Duration (m)]]/60</f>
        <v>1.6666666666666667</v>
      </c>
      <c r="I1408" s="2" t="s">
        <v>43</v>
      </c>
      <c r="J1408" s="20">
        <v>1009</v>
      </c>
    </row>
    <row r="1409" spans="1:10" x14ac:dyDescent="0.35">
      <c r="A1409" s="26">
        <v>45342</v>
      </c>
      <c r="B1409" s="2" t="s">
        <v>27</v>
      </c>
      <c r="C1409" s="20">
        <v>421407</v>
      </c>
      <c r="D1409" s="27">
        <v>0.91666666666666663</v>
      </c>
      <c r="E1409" s="27">
        <v>0.96111111111111114</v>
      </c>
      <c r="F140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409" s="2">
        <v>64</v>
      </c>
      <c r="H1409" s="31">
        <f>Table2_1[[#This Row],[Duration (m)]]/60</f>
        <v>1.0666666666666667</v>
      </c>
      <c r="I1409" s="2" t="s">
        <v>41</v>
      </c>
      <c r="J1409" s="20">
        <v>1005</v>
      </c>
    </row>
    <row r="1410" spans="1:10" x14ac:dyDescent="0.35">
      <c r="A1410" s="26">
        <v>45342</v>
      </c>
      <c r="B1410" s="2" t="s">
        <v>27</v>
      </c>
      <c r="C1410" s="20">
        <v>421408</v>
      </c>
      <c r="D1410" s="27">
        <v>0.91666666666666663</v>
      </c>
      <c r="E1410" s="27">
        <v>0.96527777777777779</v>
      </c>
      <c r="F141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410" s="2">
        <v>70</v>
      </c>
      <c r="H1410" s="31">
        <f>Table2_1[[#This Row],[Duration (m)]]/60</f>
        <v>1.1666666666666667</v>
      </c>
      <c r="I1410" s="2" t="s">
        <v>41</v>
      </c>
      <c r="J1410" s="20">
        <v>1001</v>
      </c>
    </row>
    <row r="1411" spans="1:10" x14ac:dyDescent="0.35">
      <c r="A1411" s="26">
        <v>45342</v>
      </c>
      <c r="B1411" s="2" t="s">
        <v>25</v>
      </c>
      <c r="C1411" s="20">
        <v>421409</v>
      </c>
      <c r="D1411" s="27">
        <v>0.625</v>
      </c>
      <c r="E1411" s="27">
        <v>0.67083333333333328</v>
      </c>
      <c r="F141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411" s="2">
        <v>66</v>
      </c>
      <c r="H1411" s="31">
        <f>Table2_1[[#This Row],[Duration (m)]]/60</f>
        <v>1.1000000000000001</v>
      </c>
      <c r="I1411" s="2" t="s">
        <v>43</v>
      </c>
      <c r="J1411" s="20">
        <v>1007</v>
      </c>
    </row>
    <row r="1412" spans="1:10" x14ac:dyDescent="0.35">
      <c r="A1412" s="26">
        <v>45342</v>
      </c>
      <c r="B1412" s="2" t="s">
        <v>28</v>
      </c>
      <c r="C1412" s="20">
        <v>421410</v>
      </c>
      <c r="D1412" s="27">
        <v>0.58333333333333337</v>
      </c>
      <c r="E1412" s="27">
        <v>0.62708333333333333</v>
      </c>
      <c r="F141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412" s="2">
        <v>63</v>
      </c>
      <c r="H1412" s="31">
        <f>Table2_1[[#This Row],[Duration (m)]]/60</f>
        <v>1.05</v>
      </c>
      <c r="I1412" s="2" t="s">
        <v>43</v>
      </c>
      <c r="J1412" s="20">
        <v>1008</v>
      </c>
    </row>
    <row r="1413" spans="1:10" x14ac:dyDescent="0.35">
      <c r="A1413" s="26">
        <v>45342</v>
      </c>
      <c r="B1413" s="2" t="s">
        <v>28</v>
      </c>
      <c r="C1413" s="20">
        <v>421411</v>
      </c>
      <c r="D1413" s="27">
        <v>0.54166666666666663</v>
      </c>
      <c r="E1413" s="27">
        <v>0.58333333333333337</v>
      </c>
      <c r="F141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413" s="2">
        <v>60</v>
      </c>
      <c r="H1413" s="31">
        <f>Table2_1[[#This Row],[Duration (m)]]/60</f>
        <v>1</v>
      </c>
      <c r="I1413" s="2" t="s">
        <v>42</v>
      </c>
      <c r="J1413" s="20">
        <v>1004</v>
      </c>
    </row>
    <row r="1414" spans="1:10" x14ac:dyDescent="0.35">
      <c r="A1414" s="26">
        <v>45342</v>
      </c>
      <c r="B1414" s="2" t="s">
        <v>23</v>
      </c>
      <c r="C1414" s="20">
        <v>421412</v>
      </c>
      <c r="D1414" s="27">
        <v>0.45833333333333331</v>
      </c>
      <c r="E1414" s="27">
        <v>0.5083333333333333</v>
      </c>
      <c r="F141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414" s="2">
        <v>72</v>
      </c>
      <c r="H1414" s="31">
        <f>Table2_1[[#This Row],[Duration (m)]]/60</f>
        <v>1.2</v>
      </c>
      <c r="I1414" s="2" t="s">
        <v>42</v>
      </c>
      <c r="J1414" s="20">
        <v>1006</v>
      </c>
    </row>
    <row r="1415" spans="1:10" x14ac:dyDescent="0.35">
      <c r="A1415" s="26">
        <v>45342</v>
      </c>
      <c r="B1415" s="2" t="s">
        <v>27</v>
      </c>
      <c r="C1415" s="20">
        <v>421413</v>
      </c>
      <c r="D1415" s="27">
        <v>0.79166666666666663</v>
      </c>
      <c r="E1415" s="27">
        <v>0.83472222222222225</v>
      </c>
      <c r="F141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415" s="2">
        <v>62</v>
      </c>
      <c r="H1415" s="31">
        <f>Table2_1[[#This Row],[Duration (m)]]/60</f>
        <v>1.0333333333333334</v>
      </c>
      <c r="I1415" s="2" t="s">
        <v>43</v>
      </c>
      <c r="J1415" s="20">
        <v>1009</v>
      </c>
    </row>
    <row r="1416" spans="1:10" x14ac:dyDescent="0.35">
      <c r="A1416" s="26">
        <v>45342</v>
      </c>
      <c r="B1416" s="2" t="s">
        <v>45</v>
      </c>
      <c r="C1416" s="20">
        <v>421414</v>
      </c>
      <c r="D1416" s="27">
        <v>0.75</v>
      </c>
      <c r="E1416" s="27">
        <v>0.79166666666666663</v>
      </c>
      <c r="F141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16" s="2">
        <v>60</v>
      </c>
      <c r="H1416" s="31">
        <f>Table2_1[[#This Row],[Duration (m)]]/60</f>
        <v>1</v>
      </c>
      <c r="I1416" s="2" t="s">
        <v>43</v>
      </c>
      <c r="J1416" s="20">
        <v>1007</v>
      </c>
    </row>
    <row r="1417" spans="1:10" x14ac:dyDescent="0.35">
      <c r="A1417" s="26">
        <v>45342</v>
      </c>
      <c r="B1417" s="2" t="s">
        <v>45</v>
      </c>
      <c r="C1417" s="20">
        <v>421415</v>
      </c>
      <c r="D1417" s="27">
        <v>0.83333333333333337</v>
      </c>
      <c r="E1417" s="27">
        <v>0.87638888888888888</v>
      </c>
      <c r="F141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417" s="2">
        <v>62</v>
      </c>
      <c r="H1417" s="31">
        <f>Table2_1[[#This Row],[Duration (m)]]/60</f>
        <v>1.0333333333333334</v>
      </c>
      <c r="I1417" s="2" t="s">
        <v>43</v>
      </c>
      <c r="J1417" s="20">
        <v>1008</v>
      </c>
    </row>
    <row r="1418" spans="1:10" x14ac:dyDescent="0.35">
      <c r="A1418" s="26">
        <v>45342</v>
      </c>
      <c r="B1418" s="2" t="s">
        <v>45</v>
      </c>
      <c r="C1418" s="20">
        <v>421416</v>
      </c>
      <c r="D1418" s="27">
        <v>0.95833333333333337</v>
      </c>
      <c r="E1418" s="27">
        <v>3.472222222222222E-3</v>
      </c>
      <c r="F141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418" s="2">
        <v>65</v>
      </c>
      <c r="H1418" s="31">
        <f>Table2_1[[#This Row],[Duration (m)]]/60</f>
        <v>1.0833333333333333</v>
      </c>
      <c r="I1418" s="2" t="s">
        <v>41</v>
      </c>
      <c r="J1418" s="20">
        <v>1002</v>
      </c>
    </row>
    <row r="1419" spans="1:10" x14ac:dyDescent="0.35">
      <c r="A1419" s="26">
        <v>45342</v>
      </c>
      <c r="B1419" s="2" t="s">
        <v>28</v>
      </c>
      <c r="C1419" s="20">
        <v>421417</v>
      </c>
      <c r="D1419" s="27">
        <v>0.75</v>
      </c>
      <c r="E1419" s="27">
        <v>0.79861111111111116</v>
      </c>
      <c r="F141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419" s="2">
        <v>70</v>
      </c>
      <c r="H1419" s="31">
        <f>Table2_1[[#This Row],[Duration (m)]]/60</f>
        <v>1.1666666666666667</v>
      </c>
      <c r="I1419" s="2" t="s">
        <v>43</v>
      </c>
      <c r="J1419" s="20">
        <v>1009</v>
      </c>
    </row>
    <row r="1420" spans="1:10" x14ac:dyDescent="0.35">
      <c r="A1420" s="26">
        <v>45342</v>
      </c>
      <c r="B1420" s="2" t="s">
        <v>25</v>
      </c>
      <c r="C1420" s="20">
        <v>421418</v>
      </c>
      <c r="D1420" s="27">
        <v>8.3333333333333329E-2</v>
      </c>
      <c r="E1420" s="27">
        <v>0.12708333333333333</v>
      </c>
      <c r="F142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1420" s="2">
        <v>63</v>
      </c>
      <c r="H1420" s="31">
        <f>Table2_1[[#This Row],[Duration (m)]]/60</f>
        <v>1.05</v>
      </c>
      <c r="I1420" s="2" t="s">
        <v>41</v>
      </c>
      <c r="J1420" s="20">
        <v>1005</v>
      </c>
    </row>
    <row r="1421" spans="1:10" x14ac:dyDescent="0.35">
      <c r="A1421" s="26">
        <v>45342</v>
      </c>
      <c r="B1421" s="2" t="s">
        <v>27</v>
      </c>
      <c r="C1421" s="20">
        <v>421419</v>
      </c>
      <c r="D1421" s="27">
        <v>0.70833333333333337</v>
      </c>
      <c r="E1421" s="27">
        <v>0.75277777777777777</v>
      </c>
      <c r="F142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421" s="2">
        <v>64</v>
      </c>
      <c r="H1421" s="31">
        <f>Table2_1[[#This Row],[Duration (m)]]/60</f>
        <v>1.0666666666666667</v>
      </c>
      <c r="I1421" s="2" t="s">
        <v>43</v>
      </c>
      <c r="J1421" s="20">
        <v>1007</v>
      </c>
    </row>
    <row r="1422" spans="1:10" x14ac:dyDescent="0.35">
      <c r="A1422" s="26">
        <v>45342</v>
      </c>
      <c r="B1422" s="2" t="s">
        <v>27</v>
      </c>
      <c r="C1422" s="20">
        <v>421420</v>
      </c>
      <c r="D1422" s="27">
        <v>0.70833333333333337</v>
      </c>
      <c r="E1422" s="27">
        <v>0.75763888888888886</v>
      </c>
      <c r="F142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422" s="2">
        <v>71</v>
      </c>
      <c r="H1422" s="31">
        <f>Table2_1[[#This Row],[Duration (m)]]/60</f>
        <v>1.1833333333333333</v>
      </c>
      <c r="I1422" s="2" t="s">
        <v>43</v>
      </c>
      <c r="J1422" s="20">
        <v>1008</v>
      </c>
    </row>
    <row r="1423" spans="1:10" x14ac:dyDescent="0.35">
      <c r="A1423" s="26">
        <v>45342</v>
      </c>
      <c r="B1423" s="2" t="s">
        <v>45</v>
      </c>
      <c r="C1423" s="20">
        <v>421421</v>
      </c>
      <c r="D1423" s="27">
        <v>0.91666666666666663</v>
      </c>
      <c r="E1423" s="27">
        <v>0.96458333333333335</v>
      </c>
      <c r="F142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423" s="2">
        <v>69</v>
      </c>
      <c r="H1423" s="31">
        <f>Table2_1[[#This Row],[Duration (m)]]/60</f>
        <v>1.1499999999999999</v>
      </c>
      <c r="I1423" s="2" t="s">
        <v>41</v>
      </c>
      <c r="J1423" s="20">
        <v>1001</v>
      </c>
    </row>
    <row r="1424" spans="1:10" x14ac:dyDescent="0.35">
      <c r="A1424" s="26">
        <v>45343</v>
      </c>
      <c r="B1424" s="2" t="s">
        <v>25</v>
      </c>
      <c r="C1424" s="20">
        <v>421422</v>
      </c>
      <c r="D1424" s="27">
        <v>0.54166666666666663</v>
      </c>
      <c r="E1424" s="27">
        <v>0.58333333333333337</v>
      </c>
      <c r="F142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424" s="2">
        <v>60</v>
      </c>
      <c r="H1424" s="31">
        <f>Table2_1[[#This Row],[Duration (m)]]/60</f>
        <v>1</v>
      </c>
      <c r="I1424" s="2" t="s">
        <v>42</v>
      </c>
      <c r="J1424" s="20">
        <v>1003</v>
      </c>
    </row>
    <row r="1425" spans="1:10" x14ac:dyDescent="0.35">
      <c r="A1425" s="26">
        <v>45343</v>
      </c>
      <c r="B1425" s="2" t="s">
        <v>25</v>
      </c>
      <c r="C1425" s="20">
        <v>421423</v>
      </c>
      <c r="D1425" s="27">
        <v>0.58333333333333337</v>
      </c>
      <c r="E1425" s="27">
        <v>0.62986111111111109</v>
      </c>
      <c r="F142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425" s="2">
        <v>67</v>
      </c>
      <c r="H1425" s="31">
        <f>Table2_1[[#This Row],[Duration (m)]]/60</f>
        <v>1.1166666666666667</v>
      </c>
      <c r="I1425" s="2" t="s">
        <v>43</v>
      </c>
      <c r="J1425" s="20">
        <v>1009</v>
      </c>
    </row>
    <row r="1426" spans="1:10" x14ac:dyDescent="0.35">
      <c r="A1426" s="26">
        <v>45343</v>
      </c>
      <c r="B1426" s="2" t="s">
        <v>46</v>
      </c>
      <c r="C1426" s="20">
        <v>421424</v>
      </c>
      <c r="D1426" s="27">
        <v>0.58333333333333337</v>
      </c>
      <c r="E1426" s="27">
        <v>0.65625</v>
      </c>
      <c r="F1426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1426" s="2">
        <v>105</v>
      </c>
      <c r="H1426" s="31">
        <f>Table2_1[[#This Row],[Duration (m)]]/60</f>
        <v>1.75</v>
      </c>
      <c r="I1426" s="2" t="s">
        <v>43</v>
      </c>
      <c r="J1426" s="20">
        <v>1007</v>
      </c>
    </row>
    <row r="1427" spans="1:10" x14ac:dyDescent="0.35">
      <c r="A1427" s="26">
        <v>45343</v>
      </c>
      <c r="B1427" s="2" t="s">
        <v>46</v>
      </c>
      <c r="C1427" s="20">
        <v>421425</v>
      </c>
      <c r="D1427" s="27">
        <v>0.29166666666666669</v>
      </c>
      <c r="E1427" s="27">
        <v>0.3659722222222222</v>
      </c>
      <c r="F142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427" s="2">
        <v>107</v>
      </c>
      <c r="H1427" s="31">
        <f>Table2_1[[#This Row],[Duration (m)]]/60</f>
        <v>1.7833333333333334</v>
      </c>
      <c r="I1427" s="2" t="s">
        <v>42</v>
      </c>
      <c r="J1427" s="20">
        <v>1004</v>
      </c>
    </row>
    <row r="1428" spans="1:10" x14ac:dyDescent="0.35">
      <c r="A1428" s="26">
        <v>45343</v>
      </c>
      <c r="B1428" s="2" t="s">
        <v>28</v>
      </c>
      <c r="C1428" s="20">
        <v>421426</v>
      </c>
      <c r="D1428" s="27">
        <v>0.875</v>
      </c>
      <c r="E1428" s="27">
        <v>0.91666666666666663</v>
      </c>
      <c r="F142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28" s="2">
        <v>60</v>
      </c>
      <c r="H1428" s="31">
        <f>Table2_1[[#This Row],[Duration (m)]]/60</f>
        <v>1</v>
      </c>
      <c r="I1428" s="2" t="s">
        <v>43</v>
      </c>
      <c r="J1428" s="20">
        <v>1008</v>
      </c>
    </row>
    <row r="1429" spans="1:10" x14ac:dyDescent="0.35">
      <c r="A1429" s="26">
        <v>45343</v>
      </c>
      <c r="B1429" s="2" t="s">
        <v>27</v>
      </c>
      <c r="C1429" s="20">
        <v>421427</v>
      </c>
      <c r="D1429" s="27">
        <v>0.41666666666666669</v>
      </c>
      <c r="E1429" s="27">
        <v>0.46527777777777779</v>
      </c>
      <c r="F142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429" s="2">
        <v>70</v>
      </c>
      <c r="H1429" s="31">
        <f>Table2_1[[#This Row],[Duration (m)]]/60</f>
        <v>1.1666666666666667</v>
      </c>
      <c r="I1429" s="2" t="s">
        <v>42</v>
      </c>
      <c r="J1429" s="20">
        <v>1006</v>
      </c>
    </row>
    <row r="1430" spans="1:10" x14ac:dyDescent="0.35">
      <c r="A1430" s="26">
        <v>45343</v>
      </c>
      <c r="B1430" s="2" t="s">
        <v>45</v>
      </c>
      <c r="C1430" s="20">
        <v>421428</v>
      </c>
      <c r="D1430" s="27">
        <v>0.95833333333333337</v>
      </c>
      <c r="E1430" s="27">
        <v>6.9444444444444441E-3</v>
      </c>
      <c r="F143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430" s="2">
        <v>70</v>
      </c>
      <c r="H1430" s="31">
        <f>Table2_1[[#This Row],[Duration (m)]]/60</f>
        <v>1.1666666666666667</v>
      </c>
      <c r="I1430" s="2" t="s">
        <v>41</v>
      </c>
      <c r="J1430" s="20">
        <v>1002</v>
      </c>
    </row>
    <row r="1431" spans="1:10" x14ac:dyDescent="0.35">
      <c r="A1431" s="26">
        <v>45343</v>
      </c>
      <c r="B1431" s="2" t="s">
        <v>46</v>
      </c>
      <c r="C1431" s="20">
        <v>421429</v>
      </c>
      <c r="D1431" s="27">
        <v>0.5</v>
      </c>
      <c r="E1431" s="27">
        <v>0.56805555555555554</v>
      </c>
      <c r="F143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1431" s="2">
        <v>98</v>
      </c>
      <c r="H1431" s="31">
        <f>Table2_1[[#This Row],[Duration (m)]]/60</f>
        <v>1.6333333333333333</v>
      </c>
      <c r="I1431" s="2" t="s">
        <v>42</v>
      </c>
      <c r="J1431" s="20">
        <v>1003</v>
      </c>
    </row>
    <row r="1432" spans="1:10" x14ac:dyDescent="0.35">
      <c r="A1432" s="26">
        <v>45343</v>
      </c>
      <c r="B1432" s="2" t="s">
        <v>45</v>
      </c>
      <c r="C1432" s="20">
        <v>421430</v>
      </c>
      <c r="D1432" s="27">
        <v>0.66666666666666663</v>
      </c>
      <c r="E1432" s="27">
        <v>0.71180555555555558</v>
      </c>
      <c r="F143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432" s="2">
        <v>65</v>
      </c>
      <c r="H1432" s="31">
        <f>Table2_1[[#This Row],[Duration (m)]]/60</f>
        <v>1.0833333333333333</v>
      </c>
      <c r="I1432" s="2" t="s">
        <v>43</v>
      </c>
      <c r="J1432" s="20">
        <v>1009</v>
      </c>
    </row>
    <row r="1433" spans="1:10" x14ac:dyDescent="0.35">
      <c r="A1433" s="26">
        <v>45343</v>
      </c>
      <c r="B1433" s="2" t="s">
        <v>27</v>
      </c>
      <c r="C1433" s="20">
        <v>421431</v>
      </c>
      <c r="D1433" s="27">
        <v>0</v>
      </c>
      <c r="E1433" s="27">
        <v>4.2361111111111113E-2</v>
      </c>
      <c r="F1433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1433" s="2">
        <v>61</v>
      </c>
      <c r="H1433" s="31">
        <f>Table2_1[[#This Row],[Duration (m)]]/60</f>
        <v>1.0166666666666666</v>
      </c>
      <c r="I1433" s="2" t="s">
        <v>41</v>
      </c>
      <c r="J1433" s="20">
        <v>1005</v>
      </c>
    </row>
    <row r="1434" spans="1:10" x14ac:dyDescent="0.35">
      <c r="A1434" s="26">
        <v>45343</v>
      </c>
      <c r="B1434" s="2" t="s">
        <v>23</v>
      </c>
      <c r="C1434" s="20">
        <v>421432</v>
      </c>
      <c r="D1434" s="27">
        <v>0.95833333333333337</v>
      </c>
      <c r="E1434" s="27">
        <v>6.2500000000000003E-3</v>
      </c>
      <c r="F143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434" s="2">
        <v>69</v>
      </c>
      <c r="H1434" s="31">
        <f>Table2_1[[#This Row],[Duration (m)]]/60</f>
        <v>1.1499999999999999</v>
      </c>
      <c r="I1434" s="2" t="s">
        <v>41</v>
      </c>
      <c r="J1434" s="20">
        <v>1001</v>
      </c>
    </row>
    <row r="1435" spans="1:10" x14ac:dyDescent="0.35">
      <c r="A1435" s="26">
        <v>45343</v>
      </c>
      <c r="B1435" s="2" t="s">
        <v>28</v>
      </c>
      <c r="C1435" s="20">
        <v>421433</v>
      </c>
      <c r="D1435" s="27">
        <v>0.375</v>
      </c>
      <c r="E1435" s="27">
        <v>0.42152777777777778</v>
      </c>
      <c r="F143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435" s="2">
        <v>67</v>
      </c>
      <c r="H1435" s="31">
        <f>Table2_1[[#This Row],[Duration (m)]]/60</f>
        <v>1.1166666666666667</v>
      </c>
      <c r="I1435" s="2" t="s">
        <v>42</v>
      </c>
      <c r="J1435" s="20">
        <v>1004</v>
      </c>
    </row>
    <row r="1436" spans="1:10" x14ac:dyDescent="0.35">
      <c r="A1436" s="26">
        <v>45343</v>
      </c>
      <c r="B1436" s="2" t="s">
        <v>28</v>
      </c>
      <c r="C1436" s="20">
        <v>421434</v>
      </c>
      <c r="D1436" s="27">
        <v>8.3333333333333329E-2</v>
      </c>
      <c r="E1436" s="27">
        <v>0.12569444444444444</v>
      </c>
      <c r="F1436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1436" s="2">
        <v>61</v>
      </c>
      <c r="H1436" s="31">
        <f>Table2_1[[#This Row],[Duration (m)]]/60</f>
        <v>1.0166666666666666</v>
      </c>
      <c r="I1436" s="2" t="s">
        <v>41</v>
      </c>
      <c r="J1436" s="20">
        <v>1002</v>
      </c>
    </row>
    <row r="1437" spans="1:10" x14ac:dyDescent="0.35">
      <c r="A1437" s="26">
        <v>45343</v>
      </c>
      <c r="B1437" s="2" t="s">
        <v>45</v>
      </c>
      <c r="C1437" s="20">
        <v>421435</v>
      </c>
      <c r="D1437" s="27">
        <v>0.83333333333333337</v>
      </c>
      <c r="E1437" s="27">
        <v>0.8833333333333333</v>
      </c>
      <c r="F143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437" s="2">
        <v>72</v>
      </c>
      <c r="H1437" s="31">
        <f>Table2_1[[#This Row],[Duration (m)]]/60</f>
        <v>1.2</v>
      </c>
      <c r="I1437" s="2" t="s">
        <v>43</v>
      </c>
      <c r="J1437" s="20">
        <v>1007</v>
      </c>
    </row>
    <row r="1438" spans="1:10" x14ac:dyDescent="0.35">
      <c r="A1438" s="26">
        <v>45343</v>
      </c>
      <c r="B1438" s="2" t="s">
        <v>25</v>
      </c>
      <c r="C1438" s="20">
        <v>421436</v>
      </c>
      <c r="D1438" s="27">
        <v>0.20833333333333334</v>
      </c>
      <c r="E1438" s="27">
        <v>0.25</v>
      </c>
      <c r="F143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438" s="2">
        <v>60</v>
      </c>
      <c r="H1438" s="31">
        <f>Table2_1[[#This Row],[Duration (m)]]/60</f>
        <v>1</v>
      </c>
      <c r="I1438" s="2" t="s">
        <v>41</v>
      </c>
      <c r="J1438" s="20">
        <v>1005</v>
      </c>
    </row>
    <row r="1439" spans="1:10" x14ac:dyDescent="0.35">
      <c r="A1439" s="26">
        <v>45343</v>
      </c>
      <c r="B1439" s="2" t="s">
        <v>46</v>
      </c>
      <c r="C1439" s="20">
        <v>421437</v>
      </c>
      <c r="D1439" s="27">
        <v>0.75</v>
      </c>
      <c r="E1439" s="27">
        <v>0.82291666666666663</v>
      </c>
      <c r="F1439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1439" s="2">
        <v>105</v>
      </c>
      <c r="H1439" s="31">
        <f>Table2_1[[#This Row],[Duration (m)]]/60</f>
        <v>1.75</v>
      </c>
      <c r="I1439" s="2" t="s">
        <v>43</v>
      </c>
      <c r="J1439" s="20">
        <v>1008</v>
      </c>
    </row>
    <row r="1440" spans="1:10" x14ac:dyDescent="0.35">
      <c r="A1440" s="26">
        <v>45343</v>
      </c>
      <c r="B1440" s="2" t="s">
        <v>28</v>
      </c>
      <c r="C1440" s="20">
        <v>421438</v>
      </c>
      <c r="D1440" s="27">
        <v>0.29166666666666669</v>
      </c>
      <c r="E1440" s="27">
        <v>0.3347222222222222</v>
      </c>
      <c r="F144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440" s="2">
        <v>62</v>
      </c>
      <c r="H1440" s="31">
        <f>Table2_1[[#This Row],[Duration (m)]]/60</f>
        <v>1.0333333333333334</v>
      </c>
      <c r="I1440" s="2" t="s">
        <v>42</v>
      </c>
      <c r="J1440" s="20">
        <v>1006</v>
      </c>
    </row>
    <row r="1441" spans="1:10" x14ac:dyDescent="0.35">
      <c r="A1441" s="26">
        <v>45343</v>
      </c>
      <c r="B1441" s="2" t="s">
        <v>27</v>
      </c>
      <c r="C1441" s="20">
        <v>421439</v>
      </c>
      <c r="D1441" s="27">
        <v>0.33333333333333331</v>
      </c>
      <c r="E1441" s="27">
        <v>0.37777777777777777</v>
      </c>
      <c r="F144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441" s="2">
        <v>64</v>
      </c>
      <c r="H1441" s="31">
        <f>Table2_1[[#This Row],[Duration (m)]]/60</f>
        <v>1.0666666666666667</v>
      </c>
      <c r="I1441" s="2" t="s">
        <v>42</v>
      </c>
      <c r="J1441" s="20">
        <v>1003</v>
      </c>
    </row>
    <row r="1442" spans="1:10" x14ac:dyDescent="0.35">
      <c r="A1442" s="26">
        <v>45343</v>
      </c>
      <c r="B1442" s="2" t="s">
        <v>25</v>
      </c>
      <c r="C1442" s="20">
        <v>421440</v>
      </c>
      <c r="D1442" s="27">
        <v>0.91666666666666663</v>
      </c>
      <c r="E1442" s="27">
        <v>0.96527777777777779</v>
      </c>
      <c r="F144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442" s="2">
        <v>70</v>
      </c>
      <c r="H1442" s="31">
        <f>Table2_1[[#This Row],[Duration (m)]]/60</f>
        <v>1.1666666666666667</v>
      </c>
      <c r="I1442" s="2" t="s">
        <v>41</v>
      </c>
      <c r="J1442" s="20">
        <v>1001</v>
      </c>
    </row>
    <row r="1443" spans="1:10" x14ac:dyDescent="0.35">
      <c r="A1443" s="26">
        <v>45343</v>
      </c>
      <c r="B1443" s="2" t="s">
        <v>45</v>
      </c>
      <c r="C1443" s="20">
        <v>421441</v>
      </c>
      <c r="D1443" s="27">
        <v>0.91666666666666663</v>
      </c>
      <c r="E1443" s="27">
        <v>0.96388888888888891</v>
      </c>
      <c r="F144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443" s="2">
        <v>68</v>
      </c>
      <c r="H1443" s="31">
        <f>Table2_1[[#This Row],[Duration (m)]]/60</f>
        <v>1.1333333333333333</v>
      </c>
      <c r="I1443" s="2" t="s">
        <v>41</v>
      </c>
      <c r="J1443" s="20">
        <v>1002</v>
      </c>
    </row>
    <row r="1444" spans="1:10" x14ac:dyDescent="0.35">
      <c r="A1444" s="26">
        <v>45343</v>
      </c>
      <c r="B1444" s="2" t="s">
        <v>46</v>
      </c>
      <c r="C1444" s="20">
        <v>421442</v>
      </c>
      <c r="D1444" s="27">
        <v>0.70833333333333337</v>
      </c>
      <c r="E1444" s="27">
        <v>0.78472222222222221</v>
      </c>
      <c r="F144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1444" s="2">
        <v>110</v>
      </c>
      <c r="H1444" s="31">
        <f>Table2_1[[#This Row],[Duration (m)]]/60</f>
        <v>1.8333333333333333</v>
      </c>
      <c r="I1444" s="2" t="s">
        <v>43</v>
      </c>
      <c r="J1444" s="20">
        <v>1009</v>
      </c>
    </row>
    <row r="1445" spans="1:10" x14ac:dyDescent="0.35">
      <c r="A1445" s="26">
        <v>45343</v>
      </c>
      <c r="B1445" s="2" t="s">
        <v>45</v>
      </c>
      <c r="C1445" s="20">
        <v>421443</v>
      </c>
      <c r="D1445" s="27">
        <v>0.5</v>
      </c>
      <c r="E1445" s="27">
        <v>0.54305555555555551</v>
      </c>
      <c r="F144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445" s="2">
        <v>62</v>
      </c>
      <c r="H1445" s="31">
        <f>Table2_1[[#This Row],[Duration (m)]]/60</f>
        <v>1.0333333333333334</v>
      </c>
      <c r="I1445" s="2" t="s">
        <v>42</v>
      </c>
      <c r="J1445" s="20">
        <v>1004</v>
      </c>
    </row>
    <row r="1446" spans="1:10" x14ac:dyDescent="0.35">
      <c r="A1446" s="26">
        <v>45343</v>
      </c>
      <c r="B1446" s="2" t="s">
        <v>45</v>
      </c>
      <c r="C1446" s="20">
        <v>421444</v>
      </c>
      <c r="D1446" s="27">
        <v>0.91666666666666663</v>
      </c>
      <c r="E1446" s="27">
        <v>0.96111111111111114</v>
      </c>
      <c r="F144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446" s="2">
        <v>64</v>
      </c>
      <c r="H1446" s="31">
        <f>Table2_1[[#This Row],[Duration (m)]]/60</f>
        <v>1.0666666666666667</v>
      </c>
      <c r="I1446" s="2" t="s">
        <v>41</v>
      </c>
      <c r="J1446" s="20">
        <v>1005</v>
      </c>
    </row>
    <row r="1447" spans="1:10" x14ac:dyDescent="0.35">
      <c r="A1447" s="26">
        <v>45343</v>
      </c>
      <c r="B1447" s="2" t="s">
        <v>23</v>
      </c>
      <c r="C1447" s="20">
        <v>421445</v>
      </c>
      <c r="D1447" s="27">
        <v>0.25</v>
      </c>
      <c r="E1447" s="27">
        <v>0.29930555555555555</v>
      </c>
      <c r="F144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447" s="2">
        <v>71</v>
      </c>
      <c r="H1447" s="31">
        <f>Table2_1[[#This Row],[Duration (m)]]/60</f>
        <v>1.1833333333333333</v>
      </c>
      <c r="I1447" s="2" t="s">
        <v>42</v>
      </c>
      <c r="J1447" s="20">
        <v>1006</v>
      </c>
    </row>
    <row r="1448" spans="1:10" x14ac:dyDescent="0.35">
      <c r="A1448" s="26">
        <v>45343</v>
      </c>
      <c r="B1448" s="2" t="s">
        <v>27</v>
      </c>
      <c r="C1448" s="20">
        <v>421446</v>
      </c>
      <c r="D1448" s="27">
        <v>0</v>
      </c>
      <c r="E1448" s="27">
        <v>4.5138888888888888E-2</v>
      </c>
      <c r="F1448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1448" s="2">
        <v>65</v>
      </c>
      <c r="H1448" s="31">
        <f>Table2_1[[#This Row],[Duration (m)]]/60</f>
        <v>1.0833333333333333</v>
      </c>
      <c r="I1448" s="2" t="s">
        <v>41</v>
      </c>
      <c r="J1448" s="20">
        <v>1001</v>
      </c>
    </row>
    <row r="1449" spans="1:10" x14ac:dyDescent="0.35">
      <c r="A1449" s="26">
        <v>45343</v>
      </c>
      <c r="B1449" s="2" t="s">
        <v>25</v>
      </c>
      <c r="C1449" s="20">
        <v>421447</v>
      </c>
      <c r="D1449" s="27">
        <v>0.66666666666666663</v>
      </c>
      <c r="E1449" s="27">
        <v>0.71666666666666667</v>
      </c>
      <c r="F144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449" s="2">
        <v>72</v>
      </c>
      <c r="H1449" s="31">
        <f>Table2_1[[#This Row],[Duration (m)]]/60</f>
        <v>1.2</v>
      </c>
      <c r="I1449" s="2" t="s">
        <v>43</v>
      </c>
      <c r="J1449" s="20">
        <v>1007</v>
      </c>
    </row>
    <row r="1450" spans="1:10" x14ac:dyDescent="0.35">
      <c r="A1450" s="26">
        <v>45343</v>
      </c>
      <c r="B1450" s="2" t="s">
        <v>46</v>
      </c>
      <c r="C1450" s="20">
        <v>421448</v>
      </c>
      <c r="D1450" s="27">
        <v>0.33333333333333331</v>
      </c>
      <c r="E1450" s="27">
        <v>0.40486111111111112</v>
      </c>
      <c r="F1450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1450" s="2">
        <v>103</v>
      </c>
      <c r="H1450" s="31">
        <f>Table2_1[[#This Row],[Duration (m)]]/60</f>
        <v>1.7166666666666666</v>
      </c>
      <c r="I1450" s="2" t="s">
        <v>42</v>
      </c>
      <c r="J1450" s="20">
        <v>1003</v>
      </c>
    </row>
    <row r="1451" spans="1:10" x14ac:dyDescent="0.35">
      <c r="A1451" s="26">
        <v>45343</v>
      </c>
      <c r="B1451" s="2" t="s">
        <v>23</v>
      </c>
      <c r="C1451" s="20">
        <v>421449</v>
      </c>
      <c r="D1451" s="27">
        <v>0.91666666666666663</v>
      </c>
      <c r="E1451" s="27">
        <v>0.96597222222222223</v>
      </c>
      <c r="F145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451" s="2">
        <v>71</v>
      </c>
      <c r="H1451" s="31">
        <f>Table2_1[[#This Row],[Duration (m)]]/60</f>
        <v>1.1833333333333333</v>
      </c>
      <c r="I1451" s="2" t="s">
        <v>41</v>
      </c>
      <c r="J1451" s="20">
        <v>1002</v>
      </c>
    </row>
    <row r="1452" spans="1:10" x14ac:dyDescent="0.35">
      <c r="A1452" s="26">
        <v>45343</v>
      </c>
      <c r="B1452" s="2" t="s">
        <v>27</v>
      </c>
      <c r="C1452" s="20">
        <v>421450</v>
      </c>
      <c r="D1452" s="27">
        <v>0.33333333333333331</v>
      </c>
      <c r="E1452" s="27">
        <v>0.38263888888888886</v>
      </c>
      <c r="F145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452" s="2">
        <v>71</v>
      </c>
      <c r="H1452" s="31">
        <f>Table2_1[[#This Row],[Duration (m)]]/60</f>
        <v>1.1833333333333333</v>
      </c>
      <c r="I1452" s="2" t="s">
        <v>42</v>
      </c>
      <c r="J1452" s="20">
        <v>1004</v>
      </c>
    </row>
    <row r="1453" spans="1:10" x14ac:dyDescent="0.35">
      <c r="A1453" s="26">
        <v>45343</v>
      </c>
      <c r="B1453" s="2" t="s">
        <v>46</v>
      </c>
      <c r="C1453" s="20">
        <v>421451</v>
      </c>
      <c r="D1453" s="27">
        <v>0.5</v>
      </c>
      <c r="E1453" s="27">
        <v>0.57013888888888886</v>
      </c>
      <c r="F145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453" s="2">
        <v>101</v>
      </c>
      <c r="H1453" s="31">
        <f>Table2_1[[#This Row],[Duration (m)]]/60</f>
        <v>1.6833333333333333</v>
      </c>
      <c r="I1453" s="2" t="s">
        <v>42</v>
      </c>
      <c r="J1453" s="20">
        <v>1006</v>
      </c>
    </row>
    <row r="1454" spans="1:10" x14ac:dyDescent="0.35">
      <c r="A1454" s="26">
        <v>45344</v>
      </c>
      <c r="B1454" s="2" t="s">
        <v>25</v>
      </c>
      <c r="C1454" s="20">
        <v>421452</v>
      </c>
      <c r="D1454" s="27">
        <v>0.66666666666666663</v>
      </c>
      <c r="E1454" s="27">
        <v>0.70902777777777781</v>
      </c>
      <c r="F145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454" s="2">
        <v>61</v>
      </c>
      <c r="H1454" s="31">
        <f>Table2_1[[#This Row],[Duration (m)]]/60</f>
        <v>1.0166666666666666</v>
      </c>
      <c r="I1454" s="2" t="s">
        <v>43</v>
      </c>
      <c r="J1454" s="20">
        <v>1008</v>
      </c>
    </row>
    <row r="1455" spans="1:10" x14ac:dyDescent="0.35">
      <c r="A1455" s="26">
        <v>45344</v>
      </c>
      <c r="B1455" s="2" t="s">
        <v>23</v>
      </c>
      <c r="C1455" s="20">
        <v>421453</v>
      </c>
      <c r="D1455" s="27">
        <v>0.95833333333333337</v>
      </c>
      <c r="E1455" s="27">
        <v>4.8611111111111112E-3</v>
      </c>
      <c r="F145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455" s="2">
        <v>67</v>
      </c>
      <c r="H1455" s="31">
        <f>Table2_1[[#This Row],[Duration (m)]]/60</f>
        <v>1.1166666666666667</v>
      </c>
      <c r="I1455" s="2" t="s">
        <v>41</v>
      </c>
      <c r="J1455" s="20">
        <v>1005</v>
      </c>
    </row>
    <row r="1456" spans="1:10" x14ac:dyDescent="0.35">
      <c r="A1456" s="26">
        <v>45344</v>
      </c>
      <c r="B1456" s="2" t="s">
        <v>28</v>
      </c>
      <c r="C1456" s="20">
        <v>421454</v>
      </c>
      <c r="D1456" s="27">
        <v>0.29166666666666669</v>
      </c>
      <c r="E1456" s="27">
        <v>0.34166666666666667</v>
      </c>
      <c r="F145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456" s="2">
        <v>72</v>
      </c>
      <c r="H1456" s="31">
        <f>Table2_1[[#This Row],[Duration (m)]]/60</f>
        <v>1.2</v>
      </c>
      <c r="I1456" s="2" t="s">
        <v>42</v>
      </c>
      <c r="J1456" s="20">
        <v>1003</v>
      </c>
    </row>
    <row r="1457" spans="1:10" x14ac:dyDescent="0.35">
      <c r="A1457" s="26">
        <v>45344</v>
      </c>
      <c r="B1457" s="2" t="s">
        <v>23</v>
      </c>
      <c r="C1457" s="20">
        <v>421455</v>
      </c>
      <c r="D1457" s="27">
        <v>0.79166666666666663</v>
      </c>
      <c r="E1457" s="27">
        <v>0.84166666666666667</v>
      </c>
      <c r="F145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457" s="2">
        <v>72</v>
      </c>
      <c r="H1457" s="31">
        <f>Table2_1[[#This Row],[Duration (m)]]/60</f>
        <v>1.2</v>
      </c>
      <c r="I1457" s="2" t="s">
        <v>43</v>
      </c>
      <c r="J1457" s="20">
        <v>1009</v>
      </c>
    </row>
    <row r="1458" spans="1:10" x14ac:dyDescent="0.35">
      <c r="A1458" s="26">
        <v>45344</v>
      </c>
      <c r="B1458" s="2" t="s">
        <v>25</v>
      </c>
      <c r="C1458" s="20">
        <v>421456</v>
      </c>
      <c r="D1458" s="27">
        <v>0.41666666666666669</v>
      </c>
      <c r="E1458" s="27">
        <v>0.45833333333333331</v>
      </c>
      <c r="F14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58" s="2">
        <v>60</v>
      </c>
      <c r="H1458" s="31">
        <f>Table2_1[[#This Row],[Duration (m)]]/60</f>
        <v>1</v>
      </c>
      <c r="I1458" s="2" t="s">
        <v>42</v>
      </c>
      <c r="J1458" s="20">
        <v>1004</v>
      </c>
    </row>
    <row r="1459" spans="1:10" x14ac:dyDescent="0.35">
      <c r="A1459" s="26">
        <v>45344</v>
      </c>
      <c r="B1459" s="2" t="s">
        <v>28</v>
      </c>
      <c r="C1459" s="20">
        <v>421457</v>
      </c>
      <c r="D1459" s="27">
        <v>0.33333333333333331</v>
      </c>
      <c r="E1459" s="27">
        <v>0.37777777777777777</v>
      </c>
      <c r="F145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459" s="2">
        <v>64</v>
      </c>
      <c r="H1459" s="31">
        <f>Table2_1[[#This Row],[Duration (m)]]/60</f>
        <v>1.0666666666666667</v>
      </c>
      <c r="I1459" s="2" t="s">
        <v>42</v>
      </c>
      <c r="J1459" s="20">
        <v>1006</v>
      </c>
    </row>
    <row r="1460" spans="1:10" x14ac:dyDescent="0.35">
      <c r="A1460" s="26">
        <v>45344</v>
      </c>
      <c r="B1460" s="2" t="s">
        <v>25</v>
      </c>
      <c r="C1460" s="20">
        <v>421458</v>
      </c>
      <c r="D1460" s="27">
        <v>8.3333333333333329E-2</v>
      </c>
      <c r="E1460" s="27">
        <v>0.13333333333333333</v>
      </c>
      <c r="F1460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1460" s="2">
        <v>72</v>
      </c>
      <c r="H1460" s="31">
        <f>Table2_1[[#This Row],[Duration (m)]]/60</f>
        <v>1.2</v>
      </c>
      <c r="I1460" s="2" t="s">
        <v>41</v>
      </c>
      <c r="J1460" s="20">
        <v>1001</v>
      </c>
    </row>
    <row r="1461" spans="1:10" x14ac:dyDescent="0.35">
      <c r="A1461" s="26">
        <v>45344</v>
      </c>
      <c r="B1461" s="2" t="s">
        <v>27</v>
      </c>
      <c r="C1461" s="20">
        <v>421459</v>
      </c>
      <c r="D1461" s="27">
        <v>0.375</v>
      </c>
      <c r="E1461" s="27">
        <v>0.42083333333333334</v>
      </c>
      <c r="F146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461" s="2">
        <v>66</v>
      </c>
      <c r="H1461" s="31">
        <f>Table2_1[[#This Row],[Duration (m)]]/60</f>
        <v>1.1000000000000001</v>
      </c>
      <c r="I1461" s="2" t="s">
        <v>42</v>
      </c>
      <c r="J1461" s="20">
        <v>1003</v>
      </c>
    </row>
    <row r="1462" spans="1:10" x14ac:dyDescent="0.35">
      <c r="A1462" s="26">
        <v>45344</v>
      </c>
      <c r="B1462" s="2" t="s">
        <v>45</v>
      </c>
      <c r="C1462" s="20">
        <v>421460</v>
      </c>
      <c r="D1462" s="27">
        <v>0.79166666666666663</v>
      </c>
      <c r="E1462" s="27">
        <v>0.83472222222222225</v>
      </c>
      <c r="F146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462" s="2">
        <v>62</v>
      </c>
      <c r="H1462" s="31">
        <f>Table2_1[[#This Row],[Duration (m)]]/60</f>
        <v>1.0333333333333334</v>
      </c>
      <c r="I1462" s="2" t="s">
        <v>43</v>
      </c>
      <c r="J1462" s="20">
        <v>1007</v>
      </c>
    </row>
    <row r="1463" spans="1:10" x14ac:dyDescent="0.35">
      <c r="A1463" s="26">
        <v>45344</v>
      </c>
      <c r="B1463" s="2" t="s">
        <v>46</v>
      </c>
      <c r="C1463" s="20">
        <v>421461</v>
      </c>
      <c r="D1463" s="27">
        <v>0.95833333333333337</v>
      </c>
      <c r="E1463" s="27">
        <v>2.7083333333333334E-2</v>
      </c>
      <c r="F1463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1463" s="2">
        <v>99</v>
      </c>
      <c r="H1463" s="31">
        <f>Table2_1[[#This Row],[Duration (m)]]/60</f>
        <v>1.65</v>
      </c>
      <c r="I1463" s="2" t="s">
        <v>41</v>
      </c>
      <c r="J1463" s="20">
        <v>1002</v>
      </c>
    </row>
    <row r="1464" spans="1:10" x14ac:dyDescent="0.35">
      <c r="A1464" s="26">
        <v>45344</v>
      </c>
      <c r="B1464" s="2" t="s">
        <v>46</v>
      </c>
      <c r="C1464" s="20">
        <v>421462</v>
      </c>
      <c r="D1464" s="27">
        <v>8.3333333333333329E-2</v>
      </c>
      <c r="E1464" s="27">
        <v>0.15763888888888888</v>
      </c>
      <c r="F1464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1464" s="2">
        <v>107</v>
      </c>
      <c r="H1464" s="31">
        <f>Table2_1[[#This Row],[Duration (m)]]/60</f>
        <v>1.7833333333333334</v>
      </c>
      <c r="I1464" s="2" t="s">
        <v>41</v>
      </c>
      <c r="J1464" s="20">
        <v>1005</v>
      </c>
    </row>
    <row r="1465" spans="1:10" x14ac:dyDescent="0.35">
      <c r="A1465" s="26">
        <v>45344</v>
      </c>
      <c r="B1465" s="2" t="s">
        <v>23</v>
      </c>
      <c r="C1465" s="20">
        <v>421463</v>
      </c>
      <c r="D1465" s="27">
        <v>0.83333333333333337</v>
      </c>
      <c r="E1465" s="27">
        <v>0.88263888888888886</v>
      </c>
      <c r="F146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465" s="2">
        <v>71</v>
      </c>
      <c r="H1465" s="31">
        <f>Table2_1[[#This Row],[Duration (m)]]/60</f>
        <v>1.1833333333333333</v>
      </c>
      <c r="I1465" s="2" t="s">
        <v>43</v>
      </c>
      <c r="J1465" s="20">
        <v>1008</v>
      </c>
    </row>
    <row r="1466" spans="1:10" x14ac:dyDescent="0.35">
      <c r="A1466" s="26">
        <v>45344</v>
      </c>
      <c r="B1466" s="2" t="s">
        <v>46</v>
      </c>
      <c r="C1466" s="20">
        <v>421464</v>
      </c>
      <c r="D1466" s="27">
        <v>0.33333333333333331</v>
      </c>
      <c r="E1466" s="27">
        <v>0.40763888888888888</v>
      </c>
      <c r="F1466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1466" s="2">
        <v>107</v>
      </c>
      <c r="H1466" s="31">
        <f>Table2_1[[#This Row],[Duration (m)]]/60</f>
        <v>1.7833333333333334</v>
      </c>
      <c r="I1466" s="2" t="s">
        <v>42</v>
      </c>
      <c r="J1466" s="20">
        <v>1004</v>
      </c>
    </row>
    <row r="1467" spans="1:10" x14ac:dyDescent="0.35">
      <c r="A1467" s="26">
        <v>45344</v>
      </c>
      <c r="B1467" s="2" t="s">
        <v>25</v>
      </c>
      <c r="C1467" s="20">
        <v>421465</v>
      </c>
      <c r="D1467" s="27">
        <v>0.29166666666666669</v>
      </c>
      <c r="E1467" s="27">
        <v>0.33888888888888891</v>
      </c>
      <c r="F146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467" s="2">
        <v>68</v>
      </c>
      <c r="H1467" s="31">
        <f>Table2_1[[#This Row],[Duration (m)]]/60</f>
        <v>1.1333333333333333</v>
      </c>
      <c r="I1467" s="2" t="s">
        <v>42</v>
      </c>
      <c r="J1467" s="20">
        <v>1006</v>
      </c>
    </row>
    <row r="1468" spans="1:10" x14ac:dyDescent="0.35">
      <c r="A1468" s="26">
        <v>45344</v>
      </c>
      <c r="B1468" s="2" t="s">
        <v>46</v>
      </c>
      <c r="C1468" s="20">
        <v>421466</v>
      </c>
      <c r="D1468" s="27">
        <v>0.70833333333333337</v>
      </c>
      <c r="E1468" s="27">
        <v>0.78402777777777777</v>
      </c>
      <c r="F146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1468" s="2">
        <v>109</v>
      </c>
      <c r="H1468" s="31">
        <f>Table2_1[[#This Row],[Duration (m)]]/60</f>
        <v>1.8166666666666667</v>
      </c>
      <c r="I1468" s="2" t="s">
        <v>43</v>
      </c>
      <c r="J1468" s="20">
        <v>1009</v>
      </c>
    </row>
    <row r="1469" spans="1:10" x14ac:dyDescent="0.35">
      <c r="A1469" s="26">
        <v>45344</v>
      </c>
      <c r="B1469" s="2" t="s">
        <v>28</v>
      </c>
      <c r="C1469" s="20">
        <v>421467</v>
      </c>
      <c r="D1469" s="27">
        <v>4.1666666666666664E-2</v>
      </c>
      <c r="E1469" s="27">
        <v>8.4722222222222227E-2</v>
      </c>
      <c r="F1469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1469" s="2">
        <v>62</v>
      </c>
      <c r="H1469" s="31">
        <f>Table2_1[[#This Row],[Duration (m)]]/60</f>
        <v>1.0333333333333334</v>
      </c>
      <c r="I1469" s="2" t="s">
        <v>41</v>
      </c>
      <c r="J1469" s="20">
        <v>1001</v>
      </c>
    </row>
    <row r="1470" spans="1:10" x14ac:dyDescent="0.35">
      <c r="A1470" s="26">
        <v>45344</v>
      </c>
      <c r="B1470" s="2" t="s">
        <v>27</v>
      </c>
      <c r="C1470" s="20">
        <v>421468</v>
      </c>
      <c r="D1470" s="27">
        <v>0.16666666666666666</v>
      </c>
      <c r="E1470" s="27">
        <v>0.21458333333333332</v>
      </c>
      <c r="F147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470" s="2">
        <v>69</v>
      </c>
      <c r="H1470" s="31">
        <f>Table2_1[[#This Row],[Duration (m)]]/60</f>
        <v>1.1499999999999999</v>
      </c>
      <c r="I1470" s="2" t="s">
        <v>41</v>
      </c>
      <c r="J1470" s="20">
        <v>1002</v>
      </c>
    </row>
    <row r="1471" spans="1:10" x14ac:dyDescent="0.35">
      <c r="A1471" s="26">
        <v>45344</v>
      </c>
      <c r="B1471" s="2" t="s">
        <v>45</v>
      </c>
      <c r="C1471" s="20">
        <v>421469</v>
      </c>
      <c r="D1471" s="27">
        <v>0.625</v>
      </c>
      <c r="E1471" s="27">
        <v>0.67291666666666672</v>
      </c>
      <c r="F147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471" s="2">
        <v>69</v>
      </c>
      <c r="H1471" s="31">
        <f>Table2_1[[#This Row],[Duration (m)]]/60</f>
        <v>1.1499999999999999</v>
      </c>
      <c r="I1471" s="2" t="s">
        <v>43</v>
      </c>
      <c r="J1471" s="20">
        <v>1007</v>
      </c>
    </row>
    <row r="1472" spans="1:10" x14ac:dyDescent="0.35">
      <c r="A1472" s="26">
        <v>45344</v>
      </c>
      <c r="B1472" s="2" t="s">
        <v>25</v>
      </c>
      <c r="C1472" s="20">
        <v>421470</v>
      </c>
      <c r="D1472" s="27">
        <v>8.3333333333333329E-2</v>
      </c>
      <c r="E1472" s="27">
        <v>0.13194444444444445</v>
      </c>
      <c r="F1472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1472" s="2">
        <v>70</v>
      </c>
      <c r="H1472" s="31">
        <f>Table2_1[[#This Row],[Duration (m)]]/60</f>
        <v>1.1666666666666667</v>
      </c>
      <c r="I1472" s="2" t="s">
        <v>41</v>
      </c>
      <c r="J1472" s="20">
        <v>1005</v>
      </c>
    </row>
    <row r="1473" spans="1:10" x14ac:dyDescent="0.35">
      <c r="A1473" s="26">
        <v>45344</v>
      </c>
      <c r="B1473" s="2" t="s">
        <v>28</v>
      </c>
      <c r="C1473" s="20">
        <v>421471</v>
      </c>
      <c r="D1473" s="27">
        <v>0.29166666666666669</v>
      </c>
      <c r="E1473" s="27">
        <v>0.33819444444444446</v>
      </c>
      <c r="F147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473" s="2">
        <v>67</v>
      </c>
      <c r="H1473" s="31">
        <f>Table2_1[[#This Row],[Duration (m)]]/60</f>
        <v>1.1166666666666667</v>
      </c>
      <c r="I1473" s="2" t="s">
        <v>42</v>
      </c>
      <c r="J1473" s="20">
        <v>1003</v>
      </c>
    </row>
    <row r="1474" spans="1:10" x14ac:dyDescent="0.35">
      <c r="A1474" s="26">
        <v>45344</v>
      </c>
      <c r="B1474" s="2" t="s">
        <v>23</v>
      </c>
      <c r="C1474" s="20">
        <v>421472</v>
      </c>
      <c r="D1474" s="27">
        <v>0.45833333333333331</v>
      </c>
      <c r="E1474" s="27">
        <v>0.50138888888888888</v>
      </c>
      <c r="F147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474" s="2">
        <v>62</v>
      </c>
      <c r="H1474" s="31">
        <f>Table2_1[[#This Row],[Duration (m)]]/60</f>
        <v>1.0333333333333334</v>
      </c>
      <c r="I1474" s="2" t="s">
        <v>42</v>
      </c>
      <c r="J1474" s="20">
        <v>1004</v>
      </c>
    </row>
    <row r="1475" spans="1:10" x14ac:dyDescent="0.35">
      <c r="A1475" s="26">
        <v>45344</v>
      </c>
      <c r="B1475" s="2" t="s">
        <v>27</v>
      </c>
      <c r="C1475" s="20">
        <v>421473</v>
      </c>
      <c r="D1475" s="27">
        <v>8.3333333333333329E-2</v>
      </c>
      <c r="E1475" s="27">
        <v>0.12777777777777777</v>
      </c>
      <c r="F1475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1475" s="2">
        <v>64</v>
      </c>
      <c r="H1475" s="31">
        <f>Table2_1[[#This Row],[Duration (m)]]/60</f>
        <v>1.0666666666666667</v>
      </c>
      <c r="I1475" s="2" t="s">
        <v>41</v>
      </c>
      <c r="J1475" s="20">
        <v>1001</v>
      </c>
    </row>
    <row r="1476" spans="1:10" x14ac:dyDescent="0.35">
      <c r="A1476" s="26">
        <v>45344</v>
      </c>
      <c r="B1476" s="2" t="s">
        <v>23</v>
      </c>
      <c r="C1476" s="20">
        <v>421474</v>
      </c>
      <c r="D1476" s="27">
        <v>0.58333333333333337</v>
      </c>
      <c r="E1476" s="27">
        <v>0.63263888888888886</v>
      </c>
      <c r="F147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476" s="2">
        <v>71</v>
      </c>
      <c r="H1476" s="31">
        <f>Table2_1[[#This Row],[Duration (m)]]/60</f>
        <v>1.1833333333333333</v>
      </c>
      <c r="I1476" s="2" t="s">
        <v>43</v>
      </c>
      <c r="J1476" s="20">
        <v>1008</v>
      </c>
    </row>
    <row r="1477" spans="1:10" x14ac:dyDescent="0.35">
      <c r="A1477" s="26">
        <v>45344</v>
      </c>
      <c r="B1477" s="2" t="s">
        <v>46</v>
      </c>
      <c r="C1477" s="20">
        <v>421475</v>
      </c>
      <c r="D1477" s="27">
        <v>0.91666666666666663</v>
      </c>
      <c r="E1477" s="27">
        <v>0.9868055555555556</v>
      </c>
      <c r="F1477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1477" s="2">
        <v>101</v>
      </c>
      <c r="H1477" s="31">
        <f>Table2_1[[#This Row],[Duration (m)]]/60</f>
        <v>1.6833333333333333</v>
      </c>
      <c r="I1477" s="2" t="s">
        <v>41</v>
      </c>
      <c r="J1477" s="20">
        <v>1002</v>
      </c>
    </row>
    <row r="1478" spans="1:10" x14ac:dyDescent="0.35">
      <c r="A1478" s="26">
        <v>45344</v>
      </c>
      <c r="B1478" s="2" t="s">
        <v>25</v>
      </c>
      <c r="C1478" s="20">
        <v>421476</v>
      </c>
      <c r="D1478" s="27">
        <v>0.70833333333333337</v>
      </c>
      <c r="E1478" s="27">
        <v>0.75486111111111109</v>
      </c>
      <c r="F147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478" s="2">
        <v>67</v>
      </c>
      <c r="H1478" s="31">
        <f>Table2_1[[#This Row],[Duration (m)]]/60</f>
        <v>1.1166666666666667</v>
      </c>
      <c r="I1478" s="2" t="s">
        <v>43</v>
      </c>
      <c r="J1478" s="20">
        <v>1009</v>
      </c>
    </row>
    <row r="1479" spans="1:10" x14ac:dyDescent="0.35">
      <c r="A1479" s="26">
        <v>45344</v>
      </c>
      <c r="B1479" s="2" t="s">
        <v>46</v>
      </c>
      <c r="C1479" s="20">
        <v>421477</v>
      </c>
      <c r="D1479" s="27">
        <v>0.875</v>
      </c>
      <c r="E1479" s="27">
        <v>0.91666666666666663</v>
      </c>
      <c r="F147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79" s="2">
        <v>60</v>
      </c>
      <c r="H1479" s="31">
        <f>Table2_1[[#This Row],[Duration (m)]]/60</f>
        <v>1</v>
      </c>
      <c r="I1479" s="2" t="s">
        <v>43</v>
      </c>
      <c r="J1479" s="20">
        <v>1007</v>
      </c>
    </row>
    <row r="1480" spans="1:10" x14ac:dyDescent="0.35">
      <c r="A1480" s="26">
        <v>45344</v>
      </c>
      <c r="B1480" s="2" t="s">
        <v>46</v>
      </c>
      <c r="C1480" s="20">
        <v>421478</v>
      </c>
      <c r="D1480" s="27">
        <v>0.91666666666666663</v>
      </c>
      <c r="E1480" s="27">
        <v>0.98611111111111116</v>
      </c>
      <c r="F1480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1480" s="2">
        <v>100</v>
      </c>
      <c r="H1480" s="31">
        <f>Table2_1[[#This Row],[Duration (m)]]/60</f>
        <v>1.6666666666666667</v>
      </c>
      <c r="I1480" s="2" t="s">
        <v>41</v>
      </c>
      <c r="J1480" s="20">
        <v>1005</v>
      </c>
    </row>
    <row r="1481" spans="1:10" x14ac:dyDescent="0.35">
      <c r="A1481" s="26">
        <v>45344</v>
      </c>
      <c r="B1481" s="2" t="s">
        <v>23</v>
      </c>
      <c r="C1481" s="20">
        <v>421479</v>
      </c>
      <c r="D1481" s="27">
        <v>0.45833333333333331</v>
      </c>
      <c r="E1481" s="27">
        <v>0.50347222222222221</v>
      </c>
      <c r="F148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481" s="2">
        <v>65</v>
      </c>
      <c r="H1481" s="31">
        <f>Table2_1[[#This Row],[Duration (m)]]/60</f>
        <v>1.0833333333333333</v>
      </c>
      <c r="I1481" s="2" t="s">
        <v>42</v>
      </c>
      <c r="J1481" s="20">
        <v>1006</v>
      </c>
    </row>
    <row r="1482" spans="1:10" x14ac:dyDescent="0.35">
      <c r="A1482" s="26">
        <v>45344</v>
      </c>
      <c r="B1482" s="2" t="s">
        <v>46</v>
      </c>
      <c r="C1482" s="20">
        <v>421480</v>
      </c>
      <c r="D1482" s="27">
        <v>0.91666666666666663</v>
      </c>
      <c r="E1482" s="27">
        <v>0.98888888888888893</v>
      </c>
      <c r="F1482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1482" s="2">
        <v>104</v>
      </c>
      <c r="H1482" s="31">
        <f>Table2_1[[#This Row],[Duration (m)]]/60</f>
        <v>1.7333333333333334</v>
      </c>
      <c r="I1482" s="2" t="s">
        <v>41</v>
      </c>
      <c r="J1482" s="20">
        <v>1001</v>
      </c>
    </row>
    <row r="1483" spans="1:10" x14ac:dyDescent="0.35">
      <c r="A1483" s="26">
        <v>45344</v>
      </c>
      <c r="B1483" s="2" t="s">
        <v>27</v>
      </c>
      <c r="C1483" s="20">
        <v>421481</v>
      </c>
      <c r="D1483" s="27">
        <v>0.375</v>
      </c>
      <c r="E1483" s="27">
        <v>0.41736111111111113</v>
      </c>
      <c r="F148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483" s="2">
        <v>61</v>
      </c>
      <c r="H1483" s="31">
        <f>Table2_1[[#This Row],[Duration (m)]]/60</f>
        <v>1.0166666666666666</v>
      </c>
      <c r="I1483" s="2" t="s">
        <v>42</v>
      </c>
      <c r="J1483" s="20">
        <v>1003</v>
      </c>
    </row>
    <row r="1484" spans="1:10" x14ac:dyDescent="0.35">
      <c r="A1484" s="26">
        <v>45344</v>
      </c>
      <c r="B1484" s="2" t="s">
        <v>27</v>
      </c>
      <c r="C1484" s="20">
        <v>421482</v>
      </c>
      <c r="D1484" s="27">
        <v>0.66666666666666663</v>
      </c>
      <c r="E1484" s="27">
        <v>0.70833333333333337</v>
      </c>
      <c r="F148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484" s="2">
        <v>60</v>
      </c>
      <c r="H1484" s="31">
        <f>Table2_1[[#This Row],[Duration (m)]]/60</f>
        <v>1</v>
      </c>
      <c r="I1484" s="2" t="s">
        <v>43</v>
      </c>
      <c r="J1484" s="20">
        <v>1008</v>
      </c>
    </row>
    <row r="1485" spans="1:10" x14ac:dyDescent="0.35">
      <c r="A1485" s="26">
        <v>45345</v>
      </c>
      <c r="B1485" s="2" t="s">
        <v>46</v>
      </c>
      <c r="C1485" s="20">
        <v>421483</v>
      </c>
      <c r="D1485" s="27">
        <v>0.95833333333333337</v>
      </c>
      <c r="E1485" s="27">
        <v>3.1944444444444442E-2</v>
      </c>
      <c r="F1485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1485" s="2">
        <v>106</v>
      </c>
      <c r="H1485" s="31">
        <f>Table2_1[[#This Row],[Duration (m)]]/60</f>
        <v>1.7666666666666666</v>
      </c>
      <c r="I1485" s="2" t="s">
        <v>41</v>
      </c>
      <c r="J1485" s="20">
        <v>1002</v>
      </c>
    </row>
    <row r="1486" spans="1:10" x14ac:dyDescent="0.35">
      <c r="A1486" s="26">
        <v>45345</v>
      </c>
      <c r="B1486" s="2" t="s">
        <v>28</v>
      </c>
      <c r="C1486" s="20">
        <v>421484</v>
      </c>
      <c r="D1486" s="27">
        <v>0.91666666666666663</v>
      </c>
      <c r="E1486" s="27">
        <v>0.96111111111111114</v>
      </c>
      <c r="F148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486" s="2">
        <v>64</v>
      </c>
      <c r="H1486" s="31">
        <f>Table2_1[[#This Row],[Duration (m)]]/60</f>
        <v>1.0666666666666667</v>
      </c>
      <c r="I1486" s="2" t="s">
        <v>41</v>
      </c>
      <c r="J1486" s="20">
        <v>1005</v>
      </c>
    </row>
    <row r="1487" spans="1:10" x14ac:dyDescent="0.35">
      <c r="A1487" s="26">
        <v>45345</v>
      </c>
      <c r="B1487" s="2" t="s">
        <v>46</v>
      </c>
      <c r="C1487" s="20">
        <v>421485</v>
      </c>
      <c r="D1487" s="27">
        <v>0</v>
      </c>
      <c r="E1487" s="27">
        <v>7.5694444444444439E-2</v>
      </c>
      <c r="F1487" s="29">
        <f>IF(Table2_1[[#This Row],[End Time]] &lt; Table2_1[[#This Row],[Start Time]], Table2_1[[#This Row],[End Time]] + 1 - Table2_1[[#This Row],[Start Time]], Table2_1[[#This Row],[End Time]] - Table2_1[[#This Row],[Start Time]])</f>
        <v>7.5694444444444439E-2</v>
      </c>
      <c r="G1487" s="2">
        <v>109</v>
      </c>
      <c r="H1487" s="31">
        <f>Table2_1[[#This Row],[Duration (m)]]/60</f>
        <v>1.8166666666666667</v>
      </c>
      <c r="I1487" s="2" t="s">
        <v>41</v>
      </c>
      <c r="J1487" s="20">
        <v>1001</v>
      </c>
    </row>
    <row r="1488" spans="1:10" x14ac:dyDescent="0.35">
      <c r="A1488" s="26">
        <v>45345</v>
      </c>
      <c r="B1488" s="2" t="s">
        <v>23</v>
      </c>
      <c r="C1488" s="20">
        <v>421486</v>
      </c>
      <c r="D1488" s="27">
        <v>0.125</v>
      </c>
      <c r="E1488" s="27">
        <v>0.16666666666666666</v>
      </c>
      <c r="F148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488" s="2">
        <v>60</v>
      </c>
      <c r="H1488" s="31">
        <f>Table2_1[[#This Row],[Duration (m)]]/60</f>
        <v>1</v>
      </c>
      <c r="I1488" s="2" t="s">
        <v>41</v>
      </c>
      <c r="J1488" s="20">
        <v>1002</v>
      </c>
    </row>
    <row r="1489" spans="1:10" x14ac:dyDescent="0.35">
      <c r="A1489" s="26">
        <v>45345</v>
      </c>
      <c r="B1489" s="2" t="s">
        <v>46</v>
      </c>
      <c r="C1489" s="20">
        <v>421487</v>
      </c>
      <c r="D1489" s="27">
        <v>8.3333333333333329E-2</v>
      </c>
      <c r="E1489" s="27">
        <v>0.15694444444444444</v>
      </c>
      <c r="F1489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1489" s="2">
        <v>106</v>
      </c>
      <c r="H1489" s="31">
        <f>Table2_1[[#This Row],[Duration (m)]]/60</f>
        <v>1.7666666666666666</v>
      </c>
      <c r="I1489" s="2" t="s">
        <v>41</v>
      </c>
      <c r="J1489" s="20">
        <v>1005</v>
      </c>
    </row>
    <row r="1490" spans="1:10" x14ac:dyDescent="0.35">
      <c r="A1490" s="26">
        <v>45345</v>
      </c>
      <c r="B1490" s="2" t="s">
        <v>27</v>
      </c>
      <c r="C1490" s="20">
        <v>421488</v>
      </c>
      <c r="D1490" s="27">
        <v>0.33333333333333331</v>
      </c>
      <c r="E1490" s="27">
        <v>0.37986111111111109</v>
      </c>
      <c r="F149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490" s="2">
        <v>67</v>
      </c>
      <c r="H1490" s="31">
        <f>Table2_1[[#This Row],[Duration (m)]]/60</f>
        <v>1.1166666666666667</v>
      </c>
      <c r="I1490" s="2" t="s">
        <v>42</v>
      </c>
      <c r="J1490" s="20">
        <v>1004</v>
      </c>
    </row>
    <row r="1491" spans="1:10" x14ac:dyDescent="0.35">
      <c r="A1491" s="26">
        <v>45345</v>
      </c>
      <c r="B1491" s="2" t="s">
        <v>23</v>
      </c>
      <c r="C1491" s="20">
        <v>421489</v>
      </c>
      <c r="D1491" s="27">
        <v>0.54166666666666663</v>
      </c>
      <c r="E1491" s="27">
        <v>0.58333333333333337</v>
      </c>
      <c r="F14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491" s="2">
        <v>60</v>
      </c>
      <c r="H1491" s="31">
        <f>Table2_1[[#This Row],[Duration (m)]]/60</f>
        <v>1</v>
      </c>
      <c r="I1491" s="2" t="s">
        <v>42</v>
      </c>
      <c r="J1491" s="20">
        <v>1006</v>
      </c>
    </row>
    <row r="1492" spans="1:10" x14ac:dyDescent="0.35">
      <c r="A1492" s="26">
        <v>45345</v>
      </c>
      <c r="B1492" s="2" t="s">
        <v>23</v>
      </c>
      <c r="C1492" s="20">
        <v>421490</v>
      </c>
      <c r="D1492" s="27">
        <v>0.29166666666666669</v>
      </c>
      <c r="E1492" s="27">
        <v>0.33819444444444446</v>
      </c>
      <c r="F149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492" s="2">
        <v>67</v>
      </c>
      <c r="H1492" s="31">
        <f>Table2_1[[#This Row],[Duration (m)]]/60</f>
        <v>1.1166666666666667</v>
      </c>
      <c r="I1492" s="2" t="s">
        <v>42</v>
      </c>
      <c r="J1492" s="20">
        <v>1003</v>
      </c>
    </row>
    <row r="1493" spans="1:10" x14ac:dyDescent="0.35">
      <c r="A1493" s="26">
        <v>45345</v>
      </c>
      <c r="B1493" s="2" t="s">
        <v>45</v>
      </c>
      <c r="C1493" s="20">
        <v>421491</v>
      </c>
      <c r="D1493" s="27">
        <v>0.91666666666666663</v>
      </c>
      <c r="E1493" s="27">
        <v>0.96458333333333335</v>
      </c>
      <c r="F149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493" s="2">
        <v>69</v>
      </c>
      <c r="H1493" s="31">
        <f>Table2_1[[#This Row],[Duration (m)]]/60</f>
        <v>1.1499999999999999</v>
      </c>
      <c r="I1493" s="2" t="s">
        <v>41</v>
      </c>
      <c r="J1493" s="20">
        <v>1001</v>
      </c>
    </row>
    <row r="1494" spans="1:10" x14ac:dyDescent="0.35">
      <c r="A1494" s="26">
        <v>45345</v>
      </c>
      <c r="B1494" s="2" t="s">
        <v>23</v>
      </c>
      <c r="C1494" s="20">
        <v>421492</v>
      </c>
      <c r="D1494" s="27">
        <v>0.91666666666666663</v>
      </c>
      <c r="E1494" s="27">
        <v>0.96319444444444446</v>
      </c>
      <c r="F149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494" s="2">
        <v>67</v>
      </c>
      <c r="H1494" s="31">
        <f>Table2_1[[#This Row],[Duration (m)]]/60</f>
        <v>1.1166666666666667</v>
      </c>
      <c r="I1494" s="2" t="s">
        <v>41</v>
      </c>
      <c r="J1494" s="20">
        <v>1002</v>
      </c>
    </row>
    <row r="1495" spans="1:10" x14ac:dyDescent="0.35">
      <c r="A1495" s="26">
        <v>45345</v>
      </c>
      <c r="B1495" s="2" t="s">
        <v>28</v>
      </c>
      <c r="C1495" s="20">
        <v>421493</v>
      </c>
      <c r="D1495" s="27">
        <v>0.41666666666666669</v>
      </c>
      <c r="E1495" s="27">
        <v>0.4597222222222222</v>
      </c>
      <c r="F149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495" s="2">
        <v>62</v>
      </c>
      <c r="H1495" s="31">
        <f>Table2_1[[#This Row],[Duration (m)]]/60</f>
        <v>1.0333333333333334</v>
      </c>
      <c r="I1495" s="2" t="s">
        <v>42</v>
      </c>
      <c r="J1495" s="20">
        <v>1004</v>
      </c>
    </row>
    <row r="1496" spans="1:10" x14ac:dyDescent="0.35">
      <c r="A1496" s="26">
        <v>45345</v>
      </c>
      <c r="B1496" s="2" t="s">
        <v>25</v>
      </c>
      <c r="C1496" s="20">
        <v>421494</v>
      </c>
      <c r="D1496" s="27">
        <v>0.875</v>
      </c>
      <c r="E1496" s="27">
        <v>0.91666666666666663</v>
      </c>
      <c r="F149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96" s="2">
        <v>60</v>
      </c>
      <c r="H1496" s="31">
        <f>Table2_1[[#This Row],[Duration (m)]]/60</f>
        <v>1</v>
      </c>
      <c r="I1496" s="2" t="s">
        <v>43</v>
      </c>
      <c r="J1496" s="20">
        <v>1009</v>
      </c>
    </row>
    <row r="1497" spans="1:10" x14ac:dyDescent="0.35">
      <c r="A1497" s="26">
        <v>45345</v>
      </c>
      <c r="B1497" s="2" t="s">
        <v>25</v>
      </c>
      <c r="C1497" s="20">
        <v>421495</v>
      </c>
      <c r="D1497" s="27">
        <v>0.125</v>
      </c>
      <c r="E1497" s="27">
        <v>0.17499999999999999</v>
      </c>
      <c r="F149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497" s="2">
        <v>72</v>
      </c>
      <c r="H1497" s="31">
        <f>Table2_1[[#This Row],[Duration (m)]]/60</f>
        <v>1.2</v>
      </c>
      <c r="I1497" s="2" t="s">
        <v>41</v>
      </c>
      <c r="J1497" s="20">
        <v>1005</v>
      </c>
    </row>
    <row r="1498" spans="1:10" x14ac:dyDescent="0.35">
      <c r="A1498" s="26">
        <v>45345</v>
      </c>
      <c r="B1498" s="2" t="s">
        <v>28</v>
      </c>
      <c r="C1498" s="20">
        <v>421496</v>
      </c>
      <c r="D1498" s="27">
        <v>0.875</v>
      </c>
      <c r="E1498" s="27">
        <v>0.91666666666666663</v>
      </c>
      <c r="F149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498" s="2">
        <v>60</v>
      </c>
      <c r="H1498" s="31">
        <f>Table2_1[[#This Row],[Duration (m)]]/60</f>
        <v>1</v>
      </c>
      <c r="I1498" s="2" t="s">
        <v>43</v>
      </c>
      <c r="J1498" s="20">
        <v>1007</v>
      </c>
    </row>
    <row r="1499" spans="1:10" x14ac:dyDescent="0.35">
      <c r="A1499" s="26">
        <v>45345</v>
      </c>
      <c r="B1499" s="2" t="s">
        <v>45</v>
      </c>
      <c r="C1499" s="20">
        <v>421497</v>
      </c>
      <c r="D1499" s="27">
        <v>0.58333333333333337</v>
      </c>
      <c r="E1499" s="27">
        <v>0.63263888888888886</v>
      </c>
      <c r="F149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499" s="2">
        <v>71</v>
      </c>
      <c r="H1499" s="31">
        <f>Table2_1[[#This Row],[Duration (m)]]/60</f>
        <v>1.1833333333333333</v>
      </c>
      <c r="I1499" s="2" t="s">
        <v>43</v>
      </c>
      <c r="J1499" s="20">
        <v>1008</v>
      </c>
    </row>
    <row r="1500" spans="1:10" x14ac:dyDescent="0.35">
      <c r="A1500" s="26">
        <v>45345</v>
      </c>
      <c r="B1500" s="2" t="s">
        <v>28</v>
      </c>
      <c r="C1500" s="20">
        <v>421498</v>
      </c>
      <c r="D1500" s="27">
        <v>0.375</v>
      </c>
      <c r="E1500" s="27">
        <v>0.42430555555555555</v>
      </c>
      <c r="F150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500" s="2">
        <v>71</v>
      </c>
      <c r="H1500" s="31">
        <f>Table2_1[[#This Row],[Duration (m)]]/60</f>
        <v>1.1833333333333333</v>
      </c>
      <c r="I1500" s="2" t="s">
        <v>42</v>
      </c>
      <c r="J1500" s="20">
        <v>1006</v>
      </c>
    </row>
    <row r="1501" spans="1:10" x14ac:dyDescent="0.35">
      <c r="A1501" s="26">
        <v>45345</v>
      </c>
      <c r="B1501" s="2" t="s">
        <v>46</v>
      </c>
      <c r="C1501" s="20">
        <v>421499</v>
      </c>
      <c r="D1501" s="27">
        <v>0.375</v>
      </c>
      <c r="E1501" s="27">
        <v>0.44791666666666669</v>
      </c>
      <c r="F1501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1501" s="2">
        <v>105</v>
      </c>
      <c r="H1501" s="31">
        <f>Table2_1[[#This Row],[Duration (m)]]/60</f>
        <v>1.75</v>
      </c>
      <c r="I1501" s="2" t="s">
        <v>42</v>
      </c>
      <c r="J1501" s="20">
        <v>1003</v>
      </c>
    </row>
    <row r="1502" spans="1:10" x14ac:dyDescent="0.35">
      <c r="A1502" s="26">
        <v>45345</v>
      </c>
      <c r="B1502" s="2" t="s">
        <v>23</v>
      </c>
      <c r="C1502" s="20">
        <v>421500</v>
      </c>
      <c r="D1502" s="27">
        <v>0.70833333333333337</v>
      </c>
      <c r="E1502" s="27">
        <v>0.75347222222222221</v>
      </c>
      <c r="F150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502" s="2">
        <v>65</v>
      </c>
      <c r="H1502" s="31">
        <f>Table2_1[[#This Row],[Duration (m)]]/60</f>
        <v>1.0833333333333333</v>
      </c>
      <c r="I1502" s="2" t="s">
        <v>43</v>
      </c>
      <c r="J1502" s="20">
        <v>1009</v>
      </c>
    </row>
    <row r="1503" spans="1:10" x14ac:dyDescent="0.35">
      <c r="A1503" s="26">
        <v>45345</v>
      </c>
      <c r="B1503" s="2" t="s">
        <v>28</v>
      </c>
      <c r="C1503" s="20">
        <v>421501</v>
      </c>
      <c r="D1503" s="27">
        <v>0.79166666666666663</v>
      </c>
      <c r="E1503" s="27">
        <v>0.83888888888888891</v>
      </c>
      <c r="F150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503" s="2">
        <v>68</v>
      </c>
      <c r="H1503" s="31">
        <f>Table2_1[[#This Row],[Duration (m)]]/60</f>
        <v>1.1333333333333333</v>
      </c>
      <c r="I1503" s="2" t="s">
        <v>43</v>
      </c>
      <c r="J1503" s="20">
        <v>1007</v>
      </c>
    </row>
    <row r="1504" spans="1:10" x14ac:dyDescent="0.35">
      <c r="A1504" s="26">
        <v>45345</v>
      </c>
      <c r="B1504" s="2" t="s">
        <v>23</v>
      </c>
      <c r="C1504" s="20">
        <v>421502</v>
      </c>
      <c r="D1504" s="27">
        <v>0</v>
      </c>
      <c r="E1504" s="27">
        <v>4.583333333333333E-2</v>
      </c>
      <c r="F1504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504" s="2">
        <v>66</v>
      </c>
      <c r="H1504" s="31">
        <f>Table2_1[[#This Row],[Duration (m)]]/60</f>
        <v>1.1000000000000001</v>
      </c>
      <c r="I1504" s="2" t="s">
        <v>41</v>
      </c>
      <c r="J1504" s="20">
        <v>1001</v>
      </c>
    </row>
    <row r="1505" spans="1:10" x14ac:dyDescent="0.35">
      <c r="A1505" s="26">
        <v>45345</v>
      </c>
      <c r="B1505" s="2" t="s">
        <v>27</v>
      </c>
      <c r="C1505" s="20">
        <v>421503</v>
      </c>
      <c r="D1505" s="27">
        <v>0.79166666666666663</v>
      </c>
      <c r="E1505" s="27">
        <v>0.84097222222222223</v>
      </c>
      <c r="F150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505" s="2">
        <v>71</v>
      </c>
      <c r="H1505" s="31">
        <f>Table2_1[[#This Row],[Duration (m)]]/60</f>
        <v>1.1833333333333333</v>
      </c>
      <c r="I1505" s="2" t="s">
        <v>43</v>
      </c>
      <c r="J1505" s="20">
        <v>1008</v>
      </c>
    </row>
    <row r="1506" spans="1:10" x14ac:dyDescent="0.35">
      <c r="A1506" s="26">
        <v>45345</v>
      </c>
      <c r="B1506" s="2" t="s">
        <v>25</v>
      </c>
      <c r="C1506" s="20">
        <v>421504</v>
      </c>
      <c r="D1506" s="27">
        <v>0.83333333333333337</v>
      </c>
      <c r="E1506" s="27">
        <v>0.88194444444444442</v>
      </c>
      <c r="F150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506" s="2">
        <v>70</v>
      </c>
      <c r="H1506" s="31">
        <f>Table2_1[[#This Row],[Duration (m)]]/60</f>
        <v>1.1666666666666667</v>
      </c>
      <c r="I1506" s="2" t="s">
        <v>43</v>
      </c>
      <c r="J1506" s="20">
        <v>1009</v>
      </c>
    </row>
    <row r="1507" spans="1:10" x14ac:dyDescent="0.35">
      <c r="A1507" s="26">
        <v>45345</v>
      </c>
      <c r="B1507" s="2" t="s">
        <v>23</v>
      </c>
      <c r="C1507" s="20">
        <v>421505</v>
      </c>
      <c r="D1507" s="27">
        <v>0.91666666666666663</v>
      </c>
      <c r="E1507" s="27">
        <v>0.96388888888888891</v>
      </c>
      <c r="F150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507" s="2">
        <v>68</v>
      </c>
      <c r="H1507" s="31">
        <f>Table2_1[[#This Row],[Duration (m)]]/60</f>
        <v>1.1333333333333333</v>
      </c>
      <c r="I1507" s="2" t="s">
        <v>41</v>
      </c>
      <c r="J1507" s="20">
        <v>1002</v>
      </c>
    </row>
    <row r="1508" spans="1:10" x14ac:dyDescent="0.35">
      <c r="A1508" s="26">
        <v>45345</v>
      </c>
      <c r="B1508" s="2" t="s">
        <v>46</v>
      </c>
      <c r="C1508" s="20">
        <v>421506</v>
      </c>
      <c r="D1508" s="27">
        <v>0.79166666666666663</v>
      </c>
      <c r="E1508" s="27">
        <v>0.85972222222222228</v>
      </c>
      <c r="F1508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1508" s="2">
        <v>98</v>
      </c>
      <c r="H1508" s="31">
        <f>Table2_1[[#This Row],[Duration (m)]]/60</f>
        <v>1.6333333333333333</v>
      </c>
      <c r="I1508" s="2" t="s">
        <v>43</v>
      </c>
      <c r="J1508" s="20">
        <v>1007</v>
      </c>
    </row>
    <row r="1509" spans="1:10" x14ac:dyDescent="0.35">
      <c r="A1509" s="26">
        <v>45345</v>
      </c>
      <c r="B1509" s="2" t="s">
        <v>45</v>
      </c>
      <c r="C1509" s="20">
        <v>421507</v>
      </c>
      <c r="D1509" s="27">
        <v>0.95833333333333337</v>
      </c>
      <c r="E1509" s="27">
        <v>4.1666666666666666E-3</v>
      </c>
      <c r="F150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509" s="2">
        <v>66</v>
      </c>
      <c r="H1509" s="31">
        <f>Table2_1[[#This Row],[Duration (m)]]/60</f>
        <v>1.1000000000000001</v>
      </c>
      <c r="I1509" s="2" t="s">
        <v>41</v>
      </c>
      <c r="J1509" s="20">
        <v>1005</v>
      </c>
    </row>
    <row r="1510" spans="1:10" x14ac:dyDescent="0.35">
      <c r="A1510" s="26">
        <v>45345</v>
      </c>
      <c r="B1510" s="2" t="s">
        <v>23</v>
      </c>
      <c r="C1510" s="20">
        <v>421508</v>
      </c>
      <c r="D1510" s="27">
        <v>0.54166666666666663</v>
      </c>
      <c r="E1510" s="27">
        <v>0.58333333333333337</v>
      </c>
      <c r="F15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510" s="2">
        <v>60</v>
      </c>
      <c r="H1510" s="31">
        <f>Table2_1[[#This Row],[Duration (m)]]/60</f>
        <v>1</v>
      </c>
      <c r="I1510" s="2" t="s">
        <v>42</v>
      </c>
      <c r="J1510" s="20">
        <v>1004</v>
      </c>
    </row>
    <row r="1511" spans="1:10" x14ac:dyDescent="0.35">
      <c r="A1511" s="26">
        <v>45345</v>
      </c>
      <c r="B1511" s="2" t="s">
        <v>27</v>
      </c>
      <c r="C1511" s="20">
        <v>421509</v>
      </c>
      <c r="D1511" s="27">
        <v>0.29166666666666669</v>
      </c>
      <c r="E1511" s="27">
        <v>0.33750000000000002</v>
      </c>
      <c r="F151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511" s="2">
        <v>66</v>
      </c>
      <c r="H1511" s="31">
        <f>Table2_1[[#This Row],[Duration (m)]]/60</f>
        <v>1.1000000000000001</v>
      </c>
      <c r="I1511" s="2" t="s">
        <v>42</v>
      </c>
      <c r="J1511" s="20">
        <v>1006</v>
      </c>
    </row>
    <row r="1512" spans="1:10" x14ac:dyDescent="0.35">
      <c r="A1512" s="26">
        <v>45345</v>
      </c>
      <c r="B1512" s="2" t="s">
        <v>25</v>
      </c>
      <c r="C1512" s="20">
        <v>421510</v>
      </c>
      <c r="D1512" s="27">
        <v>0.66666666666666663</v>
      </c>
      <c r="E1512" s="27">
        <v>0.70972222222222225</v>
      </c>
      <c r="F151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512" s="2">
        <v>62</v>
      </c>
      <c r="H1512" s="31">
        <f>Table2_1[[#This Row],[Duration (m)]]/60</f>
        <v>1.0333333333333334</v>
      </c>
      <c r="I1512" s="2" t="s">
        <v>43</v>
      </c>
      <c r="J1512" s="20">
        <v>1008</v>
      </c>
    </row>
    <row r="1513" spans="1:10" x14ac:dyDescent="0.35">
      <c r="A1513" s="26">
        <v>45345</v>
      </c>
      <c r="B1513" s="2" t="s">
        <v>46</v>
      </c>
      <c r="C1513" s="20">
        <v>421511</v>
      </c>
      <c r="D1513" s="27">
        <v>0.375</v>
      </c>
      <c r="E1513" s="27">
        <v>0.44374999999999998</v>
      </c>
      <c r="F1513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1513" s="2">
        <v>99</v>
      </c>
      <c r="H1513" s="31">
        <f>Table2_1[[#This Row],[Duration (m)]]/60</f>
        <v>1.65</v>
      </c>
      <c r="I1513" s="2" t="s">
        <v>42</v>
      </c>
      <c r="J1513" s="20">
        <v>1003</v>
      </c>
    </row>
    <row r="1514" spans="1:10" x14ac:dyDescent="0.35">
      <c r="A1514" s="26">
        <v>45345</v>
      </c>
      <c r="B1514" s="2" t="s">
        <v>45</v>
      </c>
      <c r="C1514" s="20">
        <v>421512</v>
      </c>
      <c r="D1514" s="27">
        <v>0.58333333333333337</v>
      </c>
      <c r="E1514" s="27">
        <v>0.62916666666666665</v>
      </c>
      <c r="F151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514" s="2">
        <v>66</v>
      </c>
      <c r="H1514" s="31">
        <f>Table2_1[[#This Row],[Duration (m)]]/60</f>
        <v>1.1000000000000001</v>
      </c>
      <c r="I1514" s="2" t="s">
        <v>43</v>
      </c>
      <c r="J1514" s="20">
        <v>1009</v>
      </c>
    </row>
    <row r="1515" spans="1:10" x14ac:dyDescent="0.35">
      <c r="A1515" s="26">
        <v>45346</v>
      </c>
      <c r="B1515" s="2" t="s">
        <v>28</v>
      </c>
      <c r="C1515" s="20">
        <v>421513</v>
      </c>
      <c r="D1515" s="27">
        <v>0.625</v>
      </c>
      <c r="E1515" s="27">
        <v>0.66736111111111107</v>
      </c>
      <c r="F151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515" s="2">
        <v>61</v>
      </c>
      <c r="H1515" s="31">
        <f>Table2_1[[#This Row],[Duration (m)]]/60</f>
        <v>1.0166666666666666</v>
      </c>
      <c r="I1515" s="2" t="s">
        <v>43</v>
      </c>
      <c r="J1515" s="20">
        <v>1007</v>
      </c>
    </row>
    <row r="1516" spans="1:10" x14ac:dyDescent="0.35">
      <c r="A1516" s="26">
        <v>45346</v>
      </c>
      <c r="B1516" s="2" t="s">
        <v>27</v>
      </c>
      <c r="C1516" s="20">
        <v>421514</v>
      </c>
      <c r="D1516" s="27">
        <v>0.5</v>
      </c>
      <c r="E1516" s="27">
        <v>0.54305555555555551</v>
      </c>
      <c r="F151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516" s="2">
        <v>62</v>
      </c>
      <c r="H1516" s="31">
        <f>Table2_1[[#This Row],[Duration (m)]]/60</f>
        <v>1.0333333333333334</v>
      </c>
      <c r="I1516" s="2" t="s">
        <v>42</v>
      </c>
      <c r="J1516" s="20">
        <v>1004</v>
      </c>
    </row>
    <row r="1517" spans="1:10" x14ac:dyDescent="0.35">
      <c r="A1517" s="26">
        <v>45346</v>
      </c>
      <c r="B1517" s="2" t="s">
        <v>28</v>
      </c>
      <c r="C1517" s="20">
        <v>421515</v>
      </c>
      <c r="D1517" s="27">
        <v>0.25</v>
      </c>
      <c r="E1517" s="27">
        <v>0.29930555555555555</v>
      </c>
      <c r="F151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517" s="2">
        <v>71</v>
      </c>
      <c r="H1517" s="31">
        <f>Table2_1[[#This Row],[Duration (m)]]/60</f>
        <v>1.1833333333333333</v>
      </c>
      <c r="I1517" s="2" t="s">
        <v>42</v>
      </c>
      <c r="J1517" s="20">
        <v>1006</v>
      </c>
    </row>
    <row r="1518" spans="1:10" x14ac:dyDescent="0.35">
      <c r="A1518" s="26">
        <v>45346</v>
      </c>
      <c r="B1518" s="2" t="s">
        <v>27</v>
      </c>
      <c r="C1518" s="20">
        <v>421516</v>
      </c>
      <c r="D1518" s="27">
        <v>0.875</v>
      </c>
      <c r="E1518" s="27">
        <v>0.91666666666666663</v>
      </c>
      <c r="F15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518" s="2">
        <v>60</v>
      </c>
      <c r="H1518" s="31">
        <f>Table2_1[[#This Row],[Duration (m)]]/60</f>
        <v>1</v>
      </c>
      <c r="I1518" s="2" t="s">
        <v>43</v>
      </c>
      <c r="J1518" s="20">
        <v>1008</v>
      </c>
    </row>
    <row r="1519" spans="1:10" x14ac:dyDescent="0.35">
      <c r="A1519" s="26">
        <v>45346</v>
      </c>
      <c r="B1519" s="2" t="s">
        <v>27</v>
      </c>
      <c r="C1519" s="20">
        <v>421517</v>
      </c>
      <c r="D1519" s="27">
        <v>0.58333333333333337</v>
      </c>
      <c r="E1519" s="27">
        <v>0.62569444444444444</v>
      </c>
      <c r="F151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519" s="2">
        <v>61</v>
      </c>
      <c r="H1519" s="31">
        <f>Table2_1[[#This Row],[Duration (m)]]/60</f>
        <v>1.0166666666666666</v>
      </c>
      <c r="I1519" s="2" t="s">
        <v>43</v>
      </c>
      <c r="J1519" s="20">
        <v>1009</v>
      </c>
    </row>
    <row r="1520" spans="1:10" x14ac:dyDescent="0.35">
      <c r="A1520" s="26">
        <v>45346</v>
      </c>
      <c r="B1520" s="2" t="s">
        <v>46</v>
      </c>
      <c r="C1520" s="20">
        <v>421518</v>
      </c>
      <c r="D1520" s="27">
        <v>0.95833333333333337</v>
      </c>
      <c r="E1520" s="27">
        <v>2.9861111111111113E-2</v>
      </c>
      <c r="F1520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1520" s="2">
        <v>103</v>
      </c>
      <c r="H1520" s="31">
        <f>Table2_1[[#This Row],[Duration (m)]]/60</f>
        <v>1.7166666666666666</v>
      </c>
      <c r="I1520" s="2" t="s">
        <v>41</v>
      </c>
      <c r="J1520" s="20">
        <v>1001</v>
      </c>
    </row>
    <row r="1521" spans="1:10" x14ac:dyDescent="0.35">
      <c r="A1521" s="26">
        <v>45346</v>
      </c>
      <c r="B1521" s="2" t="s">
        <v>23</v>
      </c>
      <c r="C1521" s="20">
        <v>421519</v>
      </c>
      <c r="D1521" s="27">
        <v>0.95833333333333337</v>
      </c>
      <c r="E1521" s="27">
        <v>4.1666666666666666E-3</v>
      </c>
      <c r="F152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521" s="2">
        <v>66</v>
      </c>
      <c r="H1521" s="31">
        <f>Table2_1[[#This Row],[Duration (m)]]/60</f>
        <v>1.1000000000000001</v>
      </c>
      <c r="I1521" s="2" t="s">
        <v>41</v>
      </c>
      <c r="J1521" s="20">
        <v>1002</v>
      </c>
    </row>
    <row r="1522" spans="1:10" x14ac:dyDescent="0.35">
      <c r="A1522" s="26">
        <v>45346</v>
      </c>
      <c r="B1522" s="2" t="s">
        <v>46</v>
      </c>
      <c r="C1522" s="20">
        <v>421520</v>
      </c>
      <c r="D1522" s="27">
        <v>0.58333333333333337</v>
      </c>
      <c r="E1522" s="27">
        <v>0.65763888888888888</v>
      </c>
      <c r="F1522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522" s="2">
        <v>107</v>
      </c>
      <c r="H1522" s="31">
        <f>Table2_1[[#This Row],[Duration (m)]]/60</f>
        <v>1.7833333333333334</v>
      </c>
      <c r="I1522" s="2" t="s">
        <v>43</v>
      </c>
      <c r="J1522" s="20">
        <v>1007</v>
      </c>
    </row>
    <row r="1523" spans="1:10" x14ac:dyDescent="0.35">
      <c r="A1523" s="26">
        <v>45346</v>
      </c>
      <c r="B1523" s="2" t="s">
        <v>46</v>
      </c>
      <c r="C1523" s="20">
        <v>421521</v>
      </c>
      <c r="D1523" s="27">
        <v>0.33333333333333331</v>
      </c>
      <c r="E1523" s="27">
        <v>0.40277777777777779</v>
      </c>
      <c r="F1523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1523" s="2">
        <v>100</v>
      </c>
      <c r="H1523" s="31">
        <f>Table2_1[[#This Row],[Duration (m)]]/60</f>
        <v>1.6666666666666667</v>
      </c>
      <c r="I1523" s="2" t="s">
        <v>42</v>
      </c>
      <c r="J1523" s="20">
        <v>1003</v>
      </c>
    </row>
    <row r="1524" spans="1:10" x14ac:dyDescent="0.35">
      <c r="A1524" s="26">
        <v>45346</v>
      </c>
      <c r="B1524" s="2" t="s">
        <v>45</v>
      </c>
      <c r="C1524" s="20">
        <v>421522</v>
      </c>
      <c r="D1524" s="27">
        <v>0.16666666666666666</v>
      </c>
      <c r="E1524" s="27">
        <v>0.21388888888888888</v>
      </c>
      <c r="F152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524" s="2">
        <v>68</v>
      </c>
      <c r="H1524" s="31">
        <f>Table2_1[[#This Row],[Duration (m)]]/60</f>
        <v>1.1333333333333333</v>
      </c>
      <c r="I1524" s="2" t="s">
        <v>41</v>
      </c>
      <c r="J1524" s="20">
        <v>1005</v>
      </c>
    </row>
    <row r="1525" spans="1:10" x14ac:dyDescent="0.35">
      <c r="A1525" s="26">
        <v>45346</v>
      </c>
      <c r="B1525" s="2" t="s">
        <v>27</v>
      </c>
      <c r="C1525" s="20">
        <v>421523</v>
      </c>
      <c r="D1525" s="27">
        <v>0.91666666666666663</v>
      </c>
      <c r="E1525" s="27">
        <v>0.96597222222222223</v>
      </c>
      <c r="F152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525" s="2">
        <v>71</v>
      </c>
      <c r="H1525" s="31">
        <f>Table2_1[[#This Row],[Duration (m)]]/60</f>
        <v>1.1833333333333333</v>
      </c>
      <c r="I1525" s="2" t="s">
        <v>41</v>
      </c>
      <c r="J1525" s="20">
        <v>1001</v>
      </c>
    </row>
    <row r="1526" spans="1:10" x14ac:dyDescent="0.35">
      <c r="A1526" s="26">
        <v>45346</v>
      </c>
      <c r="B1526" s="2" t="s">
        <v>25</v>
      </c>
      <c r="C1526" s="20">
        <v>421524</v>
      </c>
      <c r="D1526" s="27">
        <v>0.125</v>
      </c>
      <c r="E1526" s="27">
        <v>0.17499999999999999</v>
      </c>
      <c r="F152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526" s="2">
        <v>72</v>
      </c>
      <c r="H1526" s="31">
        <f>Table2_1[[#This Row],[Duration (m)]]/60</f>
        <v>1.2</v>
      </c>
      <c r="I1526" s="2" t="s">
        <v>41</v>
      </c>
      <c r="J1526" s="20">
        <v>1002</v>
      </c>
    </row>
    <row r="1527" spans="1:10" x14ac:dyDescent="0.35">
      <c r="A1527" s="26">
        <v>45346</v>
      </c>
      <c r="B1527" s="2" t="s">
        <v>45</v>
      </c>
      <c r="C1527" s="20">
        <v>421525</v>
      </c>
      <c r="D1527" s="27">
        <v>0.95833333333333337</v>
      </c>
      <c r="E1527" s="27">
        <v>1.3888888888888889E-3</v>
      </c>
      <c r="F152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527" s="2">
        <v>62</v>
      </c>
      <c r="H1527" s="31">
        <f>Table2_1[[#This Row],[Duration (m)]]/60</f>
        <v>1.0333333333333334</v>
      </c>
      <c r="I1527" s="2" t="s">
        <v>41</v>
      </c>
      <c r="J1527" s="20">
        <v>1005</v>
      </c>
    </row>
    <row r="1528" spans="1:10" x14ac:dyDescent="0.35">
      <c r="A1528" s="26">
        <v>45346</v>
      </c>
      <c r="B1528" s="2" t="s">
        <v>25</v>
      </c>
      <c r="C1528" s="20">
        <v>421526</v>
      </c>
      <c r="D1528" s="27">
        <v>0.95833333333333337</v>
      </c>
      <c r="E1528" s="27">
        <v>4.8611111111111112E-3</v>
      </c>
      <c r="F152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528" s="2">
        <v>67</v>
      </c>
      <c r="H1528" s="31">
        <f>Table2_1[[#This Row],[Duration (m)]]/60</f>
        <v>1.1166666666666667</v>
      </c>
      <c r="I1528" s="2" t="s">
        <v>41</v>
      </c>
      <c r="J1528" s="20">
        <v>1001</v>
      </c>
    </row>
    <row r="1529" spans="1:10" x14ac:dyDescent="0.35">
      <c r="A1529" s="26">
        <v>45346</v>
      </c>
      <c r="B1529" s="2" t="s">
        <v>28</v>
      </c>
      <c r="C1529" s="20">
        <v>421527</v>
      </c>
      <c r="D1529" s="27">
        <v>0.54166666666666663</v>
      </c>
      <c r="E1529" s="27">
        <v>0.58333333333333337</v>
      </c>
      <c r="F152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529" s="2">
        <v>60</v>
      </c>
      <c r="H1529" s="31">
        <f>Table2_1[[#This Row],[Duration (m)]]/60</f>
        <v>1</v>
      </c>
      <c r="I1529" s="2" t="s">
        <v>42</v>
      </c>
      <c r="J1529" s="20">
        <v>1004</v>
      </c>
    </row>
    <row r="1530" spans="1:10" x14ac:dyDescent="0.35">
      <c r="A1530" s="26">
        <v>45346</v>
      </c>
      <c r="B1530" s="2" t="s">
        <v>45</v>
      </c>
      <c r="C1530" s="20">
        <v>421528</v>
      </c>
      <c r="D1530" s="27">
        <v>0.375</v>
      </c>
      <c r="E1530" s="27">
        <v>0.42222222222222222</v>
      </c>
      <c r="F153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530" s="2">
        <v>68</v>
      </c>
      <c r="H1530" s="31">
        <f>Table2_1[[#This Row],[Duration (m)]]/60</f>
        <v>1.1333333333333333</v>
      </c>
      <c r="I1530" s="2" t="s">
        <v>42</v>
      </c>
      <c r="J1530" s="20">
        <v>1006</v>
      </c>
    </row>
    <row r="1531" spans="1:10" x14ac:dyDescent="0.35">
      <c r="A1531" s="26">
        <v>45346</v>
      </c>
      <c r="B1531" s="2" t="s">
        <v>23</v>
      </c>
      <c r="C1531" s="20">
        <v>421529</v>
      </c>
      <c r="D1531" s="27">
        <v>0.875</v>
      </c>
      <c r="E1531" s="27">
        <v>0.91666666666666663</v>
      </c>
      <c r="F15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531" s="2">
        <v>60</v>
      </c>
      <c r="H1531" s="31">
        <f>Table2_1[[#This Row],[Duration (m)]]/60</f>
        <v>1</v>
      </c>
      <c r="I1531" s="2" t="s">
        <v>43</v>
      </c>
      <c r="J1531" s="20">
        <v>1008</v>
      </c>
    </row>
    <row r="1532" spans="1:10" x14ac:dyDescent="0.35">
      <c r="A1532" s="26">
        <v>45346</v>
      </c>
      <c r="B1532" s="2" t="s">
        <v>46</v>
      </c>
      <c r="C1532" s="20">
        <v>421530</v>
      </c>
      <c r="D1532" s="27">
        <v>0.83333333333333337</v>
      </c>
      <c r="E1532" s="27">
        <v>0.90555555555555556</v>
      </c>
      <c r="F1532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532" s="2">
        <v>104</v>
      </c>
      <c r="H1532" s="31">
        <f>Table2_1[[#This Row],[Duration (m)]]/60</f>
        <v>1.7333333333333334</v>
      </c>
      <c r="I1532" s="2" t="s">
        <v>43</v>
      </c>
      <c r="J1532" s="20">
        <v>1009</v>
      </c>
    </row>
    <row r="1533" spans="1:10" x14ac:dyDescent="0.35">
      <c r="A1533" s="26">
        <v>45346</v>
      </c>
      <c r="B1533" s="2" t="s">
        <v>23</v>
      </c>
      <c r="C1533" s="20">
        <v>421531</v>
      </c>
      <c r="D1533" s="27">
        <v>0.95833333333333337</v>
      </c>
      <c r="E1533" s="27">
        <v>4.8611111111111112E-3</v>
      </c>
      <c r="F153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533" s="2">
        <v>67</v>
      </c>
      <c r="H1533" s="31">
        <f>Table2_1[[#This Row],[Duration (m)]]/60</f>
        <v>1.1166666666666667</v>
      </c>
      <c r="I1533" s="2" t="s">
        <v>41</v>
      </c>
      <c r="J1533" s="20">
        <v>1002</v>
      </c>
    </row>
    <row r="1534" spans="1:10" x14ac:dyDescent="0.35">
      <c r="A1534" s="26">
        <v>45346</v>
      </c>
      <c r="B1534" s="2" t="s">
        <v>23</v>
      </c>
      <c r="C1534" s="20">
        <v>421532</v>
      </c>
      <c r="D1534" s="27">
        <v>4.1666666666666664E-2</v>
      </c>
      <c r="E1534" s="27">
        <v>8.3333333333333329E-2</v>
      </c>
      <c r="F1534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1534" s="2">
        <v>60</v>
      </c>
      <c r="H1534" s="31">
        <f>Table2_1[[#This Row],[Duration (m)]]/60</f>
        <v>1</v>
      </c>
      <c r="I1534" s="2" t="s">
        <v>41</v>
      </c>
      <c r="J1534" s="20">
        <v>1005</v>
      </c>
    </row>
    <row r="1535" spans="1:10" x14ac:dyDescent="0.35">
      <c r="A1535" s="26">
        <v>45346</v>
      </c>
      <c r="B1535" s="2" t="s">
        <v>46</v>
      </c>
      <c r="C1535" s="20">
        <v>421533</v>
      </c>
      <c r="D1535" s="27">
        <v>0</v>
      </c>
      <c r="E1535" s="27">
        <v>7.013888888888889E-2</v>
      </c>
      <c r="F1535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1535" s="2">
        <v>101</v>
      </c>
      <c r="H1535" s="31">
        <f>Table2_1[[#This Row],[Duration (m)]]/60</f>
        <v>1.6833333333333333</v>
      </c>
      <c r="I1535" s="2" t="s">
        <v>41</v>
      </c>
      <c r="J1535" s="20">
        <v>1001</v>
      </c>
    </row>
    <row r="1536" spans="1:10" x14ac:dyDescent="0.35">
      <c r="A1536" s="26">
        <v>45346</v>
      </c>
      <c r="B1536" s="2" t="s">
        <v>46</v>
      </c>
      <c r="C1536" s="20">
        <v>421534</v>
      </c>
      <c r="D1536" s="27">
        <v>0.91666666666666663</v>
      </c>
      <c r="E1536" s="27">
        <v>0.98541666666666672</v>
      </c>
      <c r="F1536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1536" s="2">
        <v>99</v>
      </c>
      <c r="H1536" s="31">
        <f>Table2_1[[#This Row],[Duration (m)]]/60</f>
        <v>1.65</v>
      </c>
      <c r="I1536" s="2" t="s">
        <v>41</v>
      </c>
      <c r="J1536" s="20">
        <v>1002</v>
      </c>
    </row>
    <row r="1537" spans="1:10" x14ac:dyDescent="0.35">
      <c r="A1537" s="26">
        <v>45346</v>
      </c>
      <c r="B1537" s="2" t="s">
        <v>23</v>
      </c>
      <c r="C1537" s="20">
        <v>421535</v>
      </c>
      <c r="D1537" s="27">
        <v>0.91666666666666663</v>
      </c>
      <c r="E1537" s="27">
        <v>0.9604166666666667</v>
      </c>
      <c r="F153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537" s="2">
        <v>63</v>
      </c>
      <c r="H1537" s="31">
        <f>Table2_1[[#This Row],[Duration (m)]]/60</f>
        <v>1.05</v>
      </c>
      <c r="I1537" s="2" t="s">
        <v>41</v>
      </c>
      <c r="J1537" s="20">
        <v>1005</v>
      </c>
    </row>
    <row r="1538" spans="1:10" x14ac:dyDescent="0.35">
      <c r="A1538" s="26">
        <v>45346</v>
      </c>
      <c r="B1538" s="2" t="s">
        <v>23</v>
      </c>
      <c r="C1538" s="20">
        <v>421536</v>
      </c>
      <c r="D1538" s="27">
        <v>0.375</v>
      </c>
      <c r="E1538" s="27">
        <v>0.4236111111111111</v>
      </c>
      <c r="F153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538" s="2">
        <v>70</v>
      </c>
      <c r="H1538" s="31">
        <f>Table2_1[[#This Row],[Duration (m)]]/60</f>
        <v>1.1666666666666667</v>
      </c>
      <c r="I1538" s="2" t="s">
        <v>42</v>
      </c>
      <c r="J1538" s="20">
        <v>1003</v>
      </c>
    </row>
    <row r="1539" spans="1:10" x14ac:dyDescent="0.35">
      <c r="A1539" s="26">
        <v>45346</v>
      </c>
      <c r="B1539" s="2" t="s">
        <v>25</v>
      </c>
      <c r="C1539" s="20">
        <v>421537</v>
      </c>
      <c r="D1539" s="27">
        <v>0.58333333333333337</v>
      </c>
      <c r="E1539" s="27">
        <v>0.62708333333333333</v>
      </c>
      <c r="F153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539" s="2">
        <v>63</v>
      </c>
      <c r="H1539" s="31">
        <f>Table2_1[[#This Row],[Duration (m)]]/60</f>
        <v>1.05</v>
      </c>
      <c r="I1539" s="2" t="s">
        <v>43</v>
      </c>
      <c r="J1539" s="20">
        <v>1007</v>
      </c>
    </row>
    <row r="1540" spans="1:10" x14ac:dyDescent="0.35">
      <c r="A1540" s="26">
        <v>45346</v>
      </c>
      <c r="B1540" s="2" t="s">
        <v>28</v>
      </c>
      <c r="C1540" s="20">
        <v>421538</v>
      </c>
      <c r="D1540" s="27">
        <v>0</v>
      </c>
      <c r="E1540" s="27">
        <v>4.583333333333333E-2</v>
      </c>
      <c r="F1540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540" s="2">
        <v>66</v>
      </c>
      <c r="H1540" s="31">
        <f>Table2_1[[#This Row],[Duration (m)]]/60</f>
        <v>1.1000000000000001</v>
      </c>
      <c r="I1540" s="2" t="s">
        <v>41</v>
      </c>
      <c r="J1540" s="20">
        <v>1001</v>
      </c>
    </row>
    <row r="1541" spans="1:10" x14ac:dyDescent="0.35">
      <c r="A1541" s="26">
        <v>45346</v>
      </c>
      <c r="B1541" s="2" t="s">
        <v>45</v>
      </c>
      <c r="C1541" s="20">
        <v>421539</v>
      </c>
      <c r="D1541" s="27">
        <v>0.95833333333333337</v>
      </c>
      <c r="E1541" s="27">
        <v>0</v>
      </c>
      <c r="F154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541" s="2">
        <v>60</v>
      </c>
      <c r="H1541" s="31">
        <f>Table2_1[[#This Row],[Duration (m)]]/60</f>
        <v>1</v>
      </c>
      <c r="I1541" s="2" t="s">
        <v>41</v>
      </c>
      <c r="J1541" s="20">
        <v>1002</v>
      </c>
    </row>
    <row r="1542" spans="1:10" x14ac:dyDescent="0.35">
      <c r="A1542" s="26">
        <v>45346</v>
      </c>
      <c r="B1542" s="2" t="s">
        <v>25</v>
      </c>
      <c r="C1542" s="20">
        <v>421540</v>
      </c>
      <c r="D1542" s="27">
        <v>0.20833333333333334</v>
      </c>
      <c r="E1542" s="27">
        <v>0.25</v>
      </c>
      <c r="F154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542" s="2">
        <v>60</v>
      </c>
      <c r="H1542" s="31">
        <f>Table2_1[[#This Row],[Duration (m)]]/60</f>
        <v>1</v>
      </c>
      <c r="I1542" s="2" t="s">
        <v>41</v>
      </c>
      <c r="J1542" s="20">
        <v>1005</v>
      </c>
    </row>
    <row r="1543" spans="1:10" x14ac:dyDescent="0.35">
      <c r="A1543" s="26">
        <v>45346</v>
      </c>
      <c r="B1543" s="2" t="s">
        <v>45</v>
      </c>
      <c r="C1543" s="20">
        <v>421541</v>
      </c>
      <c r="D1543" s="27">
        <v>0.625</v>
      </c>
      <c r="E1543" s="27">
        <v>0.67222222222222228</v>
      </c>
      <c r="F154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543" s="2">
        <v>68</v>
      </c>
      <c r="H1543" s="31">
        <f>Table2_1[[#This Row],[Duration (m)]]/60</f>
        <v>1.1333333333333333</v>
      </c>
      <c r="I1543" s="2" t="s">
        <v>43</v>
      </c>
      <c r="J1543" s="20">
        <v>1008</v>
      </c>
    </row>
    <row r="1544" spans="1:10" x14ac:dyDescent="0.35">
      <c r="A1544" s="26">
        <v>45346</v>
      </c>
      <c r="B1544" s="2" t="s">
        <v>28</v>
      </c>
      <c r="C1544" s="20">
        <v>421542</v>
      </c>
      <c r="D1544" s="27">
        <v>0.83333333333333337</v>
      </c>
      <c r="E1544" s="27">
        <v>0.87986111111111109</v>
      </c>
      <c r="F154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544" s="2">
        <v>67</v>
      </c>
      <c r="H1544" s="31">
        <f>Table2_1[[#This Row],[Duration (m)]]/60</f>
        <v>1.1166666666666667</v>
      </c>
      <c r="I1544" s="2" t="s">
        <v>43</v>
      </c>
      <c r="J1544" s="20">
        <v>1009</v>
      </c>
    </row>
    <row r="1545" spans="1:10" x14ac:dyDescent="0.35">
      <c r="A1545" s="26">
        <v>45347</v>
      </c>
      <c r="B1545" s="2" t="s">
        <v>45</v>
      </c>
      <c r="C1545" s="20">
        <v>421543</v>
      </c>
      <c r="D1545" s="27">
        <v>0.75</v>
      </c>
      <c r="E1545" s="27">
        <v>0.79305555555555551</v>
      </c>
      <c r="F154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545" s="2">
        <v>62</v>
      </c>
      <c r="H1545" s="31">
        <f>Table2_1[[#This Row],[Duration (m)]]/60</f>
        <v>1.0333333333333334</v>
      </c>
      <c r="I1545" s="2" t="s">
        <v>43</v>
      </c>
      <c r="J1545" s="20">
        <v>1007</v>
      </c>
    </row>
    <row r="1546" spans="1:10" x14ac:dyDescent="0.35">
      <c r="A1546" s="26">
        <v>45347</v>
      </c>
      <c r="B1546" s="2" t="s">
        <v>25</v>
      </c>
      <c r="C1546" s="20">
        <v>421544</v>
      </c>
      <c r="D1546" s="27">
        <v>0.33333333333333331</v>
      </c>
      <c r="E1546" s="27">
        <v>0.37638888888888888</v>
      </c>
      <c r="F154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546" s="2">
        <v>62</v>
      </c>
      <c r="H1546" s="31">
        <f>Table2_1[[#This Row],[Duration (m)]]/60</f>
        <v>1.0333333333333334</v>
      </c>
      <c r="I1546" s="2" t="s">
        <v>42</v>
      </c>
      <c r="J1546" s="20">
        <v>1004</v>
      </c>
    </row>
    <row r="1547" spans="1:10" x14ac:dyDescent="0.35">
      <c r="A1547" s="26">
        <v>45347</v>
      </c>
      <c r="B1547" s="2" t="s">
        <v>27</v>
      </c>
      <c r="C1547" s="20">
        <v>421545</v>
      </c>
      <c r="D1547" s="27">
        <v>0.95833333333333337</v>
      </c>
      <c r="E1547" s="27">
        <v>6.2500000000000003E-3</v>
      </c>
      <c r="F154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547" s="2">
        <v>69</v>
      </c>
      <c r="H1547" s="31">
        <f>Table2_1[[#This Row],[Duration (m)]]/60</f>
        <v>1.1499999999999999</v>
      </c>
      <c r="I1547" s="2" t="s">
        <v>41</v>
      </c>
      <c r="J1547" s="20">
        <v>1001</v>
      </c>
    </row>
    <row r="1548" spans="1:10" x14ac:dyDescent="0.35">
      <c r="A1548" s="26">
        <v>45347</v>
      </c>
      <c r="B1548" s="2" t="s">
        <v>46</v>
      </c>
      <c r="C1548" s="20">
        <v>421546</v>
      </c>
      <c r="D1548" s="27">
        <v>0.20833333333333334</v>
      </c>
      <c r="E1548" s="27">
        <v>0.25</v>
      </c>
      <c r="F154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548" s="2">
        <v>60</v>
      </c>
      <c r="H1548" s="31">
        <f>Table2_1[[#This Row],[Duration (m)]]/60</f>
        <v>1</v>
      </c>
      <c r="I1548" s="2" t="s">
        <v>41</v>
      </c>
      <c r="J1548" s="20">
        <v>1002</v>
      </c>
    </row>
    <row r="1549" spans="1:10" x14ac:dyDescent="0.35">
      <c r="A1549" s="26">
        <v>45347</v>
      </c>
      <c r="B1549" s="2" t="s">
        <v>25</v>
      </c>
      <c r="C1549" s="20">
        <v>421547</v>
      </c>
      <c r="D1549" s="27">
        <v>8.3333333333333329E-2</v>
      </c>
      <c r="E1549" s="27">
        <v>0.12708333333333333</v>
      </c>
      <c r="F1549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1549" s="2">
        <v>63</v>
      </c>
      <c r="H1549" s="31">
        <f>Table2_1[[#This Row],[Duration (m)]]/60</f>
        <v>1.05</v>
      </c>
      <c r="I1549" s="2" t="s">
        <v>41</v>
      </c>
      <c r="J1549" s="20">
        <v>1005</v>
      </c>
    </row>
    <row r="1550" spans="1:10" x14ac:dyDescent="0.35">
      <c r="A1550" s="26">
        <v>45347</v>
      </c>
      <c r="B1550" s="2" t="s">
        <v>46</v>
      </c>
      <c r="C1550" s="20">
        <v>421548</v>
      </c>
      <c r="D1550" s="27">
        <v>0.41666666666666669</v>
      </c>
      <c r="E1550" s="27">
        <v>0.49236111111111114</v>
      </c>
      <c r="F1550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1550" s="2">
        <v>109</v>
      </c>
      <c r="H1550" s="31">
        <f>Table2_1[[#This Row],[Duration (m)]]/60</f>
        <v>1.8166666666666667</v>
      </c>
      <c r="I1550" s="2" t="s">
        <v>42</v>
      </c>
      <c r="J1550" s="20">
        <v>1006</v>
      </c>
    </row>
    <row r="1551" spans="1:10" x14ac:dyDescent="0.35">
      <c r="A1551" s="26">
        <v>45347</v>
      </c>
      <c r="B1551" s="2" t="s">
        <v>27</v>
      </c>
      <c r="C1551" s="20">
        <v>421549</v>
      </c>
      <c r="D1551" s="27">
        <v>0.95833333333333337</v>
      </c>
      <c r="E1551" s="27">
        <v>7.6388888888888886E-3</v>
      </c>
      <c r="F155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551" s="2">
        <v>71</v>
      </c>
      <c r="H1551" s="31">
        <f>Table2_1[[#This Row],[Duration (m)]]/60</f>
        <v>1.1833333333333333</v>
      </c>
      <c r="I1551" s="2" t="s">
        <v>41</v>
      </c>
      <c r="J1551" s="20">
        <v>1001</v>
      </c>
    </row>
    <row r="1552" spans="1:10" x14ac:dyDescent="0.35">
      <c r="A1552" s="26">
        <v>45347</v>
      </c>
      <c r="B1552" s="2" t="s">
        <v>46</v>
      </c>
      <c r="C1552" s="20">
        <v>421550</v>
      </c>
      <c r="D1552" s="27">
        <v>0.5</v>
      </c>
      <c r="E1552" s="27">
        <v>0.57013888888888886</v>
      </c>
      <c r="F155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552" s="2">
        <v>101</v>
      </c>
      <c r="H1552" s="31">
        <f>Table2_1[[#This Row],[Duration (m)]]/60</f>
        <v>1.6833333333333333</v>
      </c>
      <c r="I1552" s="2" t="s">
        <v>42</v>
      </c>
      <c r="J1552" s="20">
        <v>1003</v>
      </c>
    </row>
    <row r="1553" spans="1:10" x14ac:dyDescent="0.35">
      <c r="A1553" s="26">
        <v>45347</v>
      </c>
      <c r="B1553" s="2" t="s">
        <v>45</v>
      </c>
      <c r="C1553" s="20">
        <v>421551</v>
      </c>
      <c r="D1553" s="27">
        <v>0.83333333333333337</v>
      </c>
      <c r="E1553" s="27">
        <v>0.88263888888888886</v>
      </c>
      <c r="F1553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553" s="2">
        <v>71</v>
      </c>
      <c r="H1553" s="31">
        <f>Table2_1[[#This Row],[Duration (m)]]/60</f>
        <v>1.1833333333333333</v>
      </c>
      <c r="I1553" s="2" t="s">
        <v>43</v>
      </c>
      <c r="J1553" s="20">
        <v>1008</v>
      </c>
    </row>
    <row r="1554" spans="1:10" x14ac:dyDescent="0.35">
      <c r="A1554" s="26">
        <v>45347</v>
      </c>
      <c r="B1554" s="2" t="s">
        <v>23</v>
      </c>
      <c r="C1554" s="20">
        <v>421552</v>
      </c>
      <c r="D1554" s="27">
        <v>0.54166666666666663</v>
      </c>
      <c r="E1554" s="27">
        <v>0.58333333333333337</v>
      </c>
      <c r="F15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554" s="2">
        <v>60</v>
      </c>
      <c r="H1554" s="31">
        <f>Table2_1[[#This Row],[Duration (m)]]/60</f>
        <v>1</v>
      </c>
      <c r="I1554" s="2" t="s">
        <v>42</v>
      </c>
      <c r="J1554" s="20">
        <v>1004</v>
      </c>
    </row>
    <row r="1555" spans="1:10" x14ac:dyDescent="0.35">
      <c r="A1555" s="26">
        <v>45347</v>
      </c>
      <c r="B1555" s="2" t="s">
        <v>25</v>
      </c>
      <c r="C1555" s="20">
        <v>421553</v>
      </c>
      <c r="D1555" s="27">
        <v>0.95833333333333337</v>
      </c>
      <c r="E1555" s="27">
        <v>4.1666666666666666E-3</v>
      </c>
      <c r="F155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555" s="2">
        <v>66</v>
      </c>
      <c r="H1555" s="31">
        <f>Table2_1[[#This Row],[Duration (m)]]/60</f>
        <v>1.1000000000000001</v>
      </c>
      <c r="I1555" s="2" t="s">
        <v>41</v>
      </c>
      <c r="J1555" s="20">
        <v>1002</v>
      </c>
    </row>
    <row r="1556" spans="1:10" x14ac:dyDescent="0.35">
      <c r="A1556" s="26">
        <v>45347</v>
      </c>
      <c r="B1556" s="2" t="s">
        <v>28</v>
      </c>
      <c r="C1556" s="20">
        <v>421554</v>
      </c>
      <c r="D1556" s="27">
        <v>4.1666666666666664E-2</v>
      </c>
      <c r="E1556" s="27">
        <v>8.6805555555555552E-2</v>
      </c>
      <c r="F1556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1556" s="2">
        <v>65</v>
      </c>
      <c r="H1556" s="31">
        <f>Table2_1[[#This Row],[Duration (m)]]/60</f>
        <v>1.0833333333333333</v>
      </c>
      <c r="I1556" s="2" t="s">
        <v>41</v>
      </c>
      <c r="J1556" s="20">
        <v>1005</v>
      </c>
    </row>
    <row r="1557" spans="1:10" x14ac:dyDescent="0.35">
      <c r="A1557" s="26">
        <v>45347</v>
      </c>
      <c r="B1557" s="2" t="s">
        <v>28</v>
      </c>
      <c r="C1557" s="20">
        <v>421555</v>
      </c>
      <c r="D1557" s="27">
        <v>0.5</v>
      </c>
      <c r="E1557" s="27">
        <v>0.54652777777777772</v>
      </c>
      <c r="F155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557" s="2">
        <v>67</v>
      </c>
      <c r="H1557" s="31">
        <f>Table2_1[[#This Row],[Duration (m)]]/60</f>
        <v>1.1166666666666667</v>
      </c>
      <c r="I1557" s="2" t="s">
        <v>42</v>
      </c>
      <c r="J1557" s="20">
        <v>1006</v>
      </c>
    </row>
    <row r="1558" spans="1:10" x14ac:dyDescent="0.35">
      <c r="A1558" s="26">
        <v>45347</v>
      </c>
      <c r="B1558" s="2" t="s">
        <v>25</v>
      </c>
      <c r="C1558" s="20">
        <v>421556</v>
      </c>
      <c r="D1558" s="27">
        <v>0.58333333333333337</v>
      </c>
      <c r="E1558" s="27">
        <v>0.62986111111111109</v>
      </c>
      <c r="F155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558" s="2">
        <v>67</v>
      </c>
      <c r="H1558" s="31">
        <f>Table2_1[[#This Row],[Duration (m)]]/60</f>
        <v>1.1166666666666667</v>
      </c>
      <c r="I1558" s="2" t="s">
        <v>43</v>
      </c>
      <c r="J1558" s="20">
        <v>1009</v>
      </c>
    </row>
    <row r="1559" spans="1:10" x14ac:dyDescent="0.35">
      <c r="A1559" s="26">
        <v>45347</v>
      </c>
      <c r="B1559" s="2" t="s">
        <v>46</v>
      </c>
      <c r="C1559" s="20">
        <v>421557</v>
      </c>
      <c r="D1559" s="27">
        <v>0.16666666666666666</v>
      </c>
      <c r="E1559" s="27">
        <v>0.24166666666666667</v>
      </c>
      <c r="F1559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1559" s="2">
        <v>108</v>
      </c>
      <c r="H1559" s="31">
        <f>Table2_1[[#This Row],[Duration (m)]]/60</f>
        <v>1.8</v>
      </c>
      <c r="I1559" s="2" t="s">
        <v>41</v>
      </c>
      <c r="J1559" s="20">
        <v>1001</v>
      </c>
    </row>
    <row r="1560" spans="1:10" x14ac:dyDescent="0.35">
      <c r="A1560" s="26">
        <v>45347</v>
      </c>
      <c r="B1560" s="2" t="s">
        <v>23</v>
      </c>
      <c r="C1560" s="20">
        <v>421558</v>
      </c>
      <c r="D1560" s="27">
        <v>0.33333333333333331</v>
      </c>
      <c r="E1560" s="27">
        <v>0.38124999999999998</v>
      </c>
      <c r="F156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560" s="2">
        <v>69</v>
      </c>
      <c r="H1560" s="31">
        <f>Table2_1[[#This Row],[Duration (m)]]/60</f>
        <v>1.1499999999999999</v>
      </c>
      <c r="I1560" s="2" t="s">
        <v>42</v>
      </c>
      <c r="J1560" s="20">
        <v>1003</v>
      </c>
    </row>
    <row r="1561" spans="1:10" x14ac:dyDescent="0.35">
      <c r="A1561" s="26">
        <v>45347</v>
      </c>
      <c r="B1561" s="2" t="s">
        <v>27</v>
      </c>
      <c r="C1561" s="20">
        <v>421559</v>
      </c>
      <c r="D1561" s="27">
        <v>4.1666666666666664E-2</v>
      </c>
      <c r="E1561" s="27">
        <v>8.9583333333333334E-2</v>
      </c>
      <c r="F1561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1561" s="2">
        <v>69</v>
      </c>
      <c r="H1561" s="31">
        <f>Table2_1[[#This Row],[Duration (m)]]/60</f>
        <v>1.1499999999999999</v>
      </c>
      <c r="I1561" s="2" t="s">
        <v>41</v>
      </c>
      <c r="J1561" s="20">
        <v>1002</v>
      </c>
    </row>
    <row r="1562" spans="1:10" x14ac:dyDescent="0.35">
      <c r="A1562" s="26">
        <v>45347</v>
      </c>
      <c r="B1562" s="2" t="s">
        <v>23</v>
      </c>
      <c r="C1562" s="20">
        <v>421560</v>
      </c>
      <c r="D1562" s="27">
        <v>0.66666666666666663</v>
      </c>
      <c r="E1562" s="27">
        <v>0.71666666666666667</v>
      </c>
      <c r="F156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562" s="2">
        <v>72</v>
      </c>
      <c r="H1562" s="31">
        <f>Table2_1[[#This Row],[Duration (m)]]/60</f>
        <v>1.2</v>
      </c>
      <c r="I1562" s="2" t="s">
        <v>43</v>
      </c>
      <c r="J1562" s="20">
        <v>1007</v>
      </c>
    </row>
    <row r="1563" spans="1:10" x14ac:dyDescent="0.35">
      <c r="A1563" s="26">
        <v>45347</v>
      </c>
      <c r="B1563" s="2" t="s">
        <v>25</v>
      </c>
      <c r="C1563" s="20">
        <v>421561</v>
      </c>
      <c r="D1563" s="27">
        <v>0.91666666666666663</v>
      </c>
      <c r="E1563" s="27">
        <v>0.96597222222222223</v>
      </c>
      <c r="F156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563" s="2">
        <v>71</v>
      </c>
      <c r="H1563" s="31">
        <f>Table2_1[[#This Row],[Duration (m)]]/60</f>
        <v>1.1833333333333333</v>
      </c>
      <c r="I1563" s="2" t="s">
        <v>41</v>
      </c>
      <c r="J1563" s="20">
        <v>1005</v>
      </c>
    </row>
    <row r="1564" spans="1:10" x14ac:dyDescent="0.35">
      <c r="A1564" s="26">
        <v>45347</v>
      </c>
      <c r="B1564" s="2" t="s">
        <v>23</v>
      </c>
      <c r="C1564" s="20">
        <v>421562</v>
      </c>
      <c r="D1564" s="27">
        <v>0.5</v>
      </c>
      <c r="E1564" s="27">
        <v>0.54305555555555551</v>
      </c>
      <c r="F156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564" s="2">
        <v>62</v>
      </c>
      <c r="H1564" s="31">
        <f>Table2_1[[#This Row],[Duration (m)]]/60</f>
        <v>1.0333333333333334</v>
      </c>
      <c r="I1564" s="2" t="s">
        <v>42</v>
      </c>
      <c r="J1564" s="20">
        <v>1004</v>
      </c>
    </row>
    <row r="1565" spans="1:10" x14ac:dyDescent="0.35">
      <c r="A1565" s="26">
        <v>45347</v>
      </c>
      <c r="B1565" s="2" t="s">
        <v>28</v>
      </c>
      <c r="C1565" s="20">
        <v>421563</v>
      </c>
      <c r="D1565" s="27">
        <v>0.91666666666666663</v>
      </c>
      <c r="E1565" s="27">
        <v>0.96319444444444446</v>
      </c>
      <c r="F156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565" s="2">
        <v>67</v>
      </c>
      <c r="H1565" s="31">
        <f>Table2_1[[#This Row],[Duration (m)]]/60</f>
        <v>1.1166666666666667</v>
      </c>
      <c r="I1565" s="2" t="s">
        <v>41</v>
      </c>
      <c r="J1565" s="20">
        <v>1001</v>
      </c>
    </row>
    <row r="1566" spans="1:10" x14ac:dyDescent="0.35">
      <c r="A1566" s="26">
        <v>45347</v>
      </c>
      <c r="B1566" s="2" t="s">
        <v>45</v>
      </c>
      <c r="C1566" s="20">
        <v>421564</v>
      </c>
      <c r="D1566" s="27">
        <v>0.91666666666666663</v>
      </c>
      <c r="E1566" s="27">
        <v>0.95972222222222225</v>
      </c>
      <c r="F156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566" s="2">
        <v>62</v>
      </c>
      <c r="H1566" s="31">
        <f>Table2_1[[#This Row],[Duration (m)]]/60</f>
        <v>1.0333333333333334</v>
      </c>
      <c r="I1566" s="2" t="s">
        <v>41</v>
      </c>
      <c r="J1566" s="20">
        <v>1002</v>
      </c>
    </row>
    <row r="1567" spans="1:10" x14ac:dyDescent="0.35">
      <c r="A1567" s="26">
        <v>45347</v>
      </c>
      <c r="B1567" s="2" t="s">
        <v>46</v>
      </c>
      <c r="C1567" s="20">
        <v>421565</v>
      </c>
      <c r="D1567" s="27">
        <v>0.25</v>
      </c>
      <c r="E1567" s="27">
        <v>0.3215277777777778</v>
      </c>
      <c r="F1567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1567" s="2">
        <v>103</v>
      </c>
      <c r="H1567" s="31">
        <f>Table2_1[[#This Row],[Duration (m)]]/60</f>
        <v>1.7166666666666666</v>
      </c>
      <c r="I1567" s="2" t="s">
        <v>42</v>
      </c>
      <c r="J1567" s="20">
        <v>1006</v>
      </c>
    </row>
    <row r="1568" spans="1:10" x14ac:dyDescent="0.35">
      <c r="A1568" s="26">
        <v>45347</v>
      </c>
      <c r="B1568" s="2" t="s">
        <v>25</v>
      </c>
      <c r="C1568" s="20">
        <v>421566</v>
      </c>
      <c r="D1568" s="27">
        <v>0.83333333333333337</v>
      </c>
      <c r="E1568" s="27">
        <v>0.87916666666666665</v>
      </c>
      <c r="F156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568" s="2">
        <v>66</v>
      </c>
      <c r="H1568" s="31">
        <f>Table2_1[[#This Row],[Duration (m)]]/60</f>
        <v>1.1000000000000001</v>
      </c>
      <c r="I1568" s="2" t="s">
        <v>43</v>
      </c>
      <c r="J1568" s="20">
        <v>1008</v>
      </c>
    </row>
    <row r="1569" spans="1:10" x14ac:dyDescent="0.35">
      <c r="A1569" s="26">
        <v>45347</v>
      </c>
      <c r="B1569" s="2" t="s">
        <v>28</v>
      </c>
      <c r="C1569" s="20">
        <v>421567</v>
      </c>
      <c r="D1569" s="27">
        <v>0</v>
      </c>
      <c r="E1569" s="27">
        <v>4.4444444444444446E-2</v>
      </c>
      <c r="F1569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1569" s="2">
        <v>64</v>
      </c>
      <c r="H1569" s="31">
        <f>Table2_1[[#This Row],[Duration (m)]]/60</f>
        <v>1.0666666666666667</v>
      </c>
      <c r="I1569" s="2" t="s">
        <v>41</v>
      </c>
      <c r="J1569" s="20">
        <v>1005</v>
      </c>
    </row>
    <row r="1570" spans="1:10" x14ac:dyDescent="0.35">
      <c r="A1570" s="26">
        <v>45347</v>
      </c>
      <c r="B1570" s="2" t="s">
        <v>27</v>
      </c>
      <c r="C1570" s="20">
        <v>421568</v>
      </c>
      <c r="D1570" s="27">
        <v>0.5</v>
      </c>
      <c r="E1570" s="27">
        <v>0.54722222222222228</v>
      </c>
      <c r="F157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570" s="2">
        <v>68</v>
      </c>
      <c r="H1570" s="31">
        <f>Table2_1[[#This Row],[Duration (m)]]/60</f>
        <v>1.1333333333333333</v>
      </c>
      <c r="I1570" s="2" t="s">
        <v>42</v>
      </c>
      <c r="J1570" s="20">
        <v>1003</v>
      </c>
    </row>
    <row r="1571" spans="1:10" x14ac:dyDescent="0.35">
      <c r="A1571" s="26">
        <v>45347</v>
      </c>
      <c r="B1571" s="2" t="s">
        <v>27</v>
      </c>
      <c r="C1571" s="20">
        <v>421569</v>
      </c>
      <c r="D1571" s="27">
        <v>0.16666666666666666</v>
      </c>
      <c r="E1571" s="27">
        <v>0.21041666666666667</v>
      </c>
      <c r="F157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571" s="2">
        <v>63</v>
      </c>
      <c r="H1571" s="31">
        <f>Table2_1[[#This Row],[Duration (m)]]/60</f>
        <v>1.05</v>
      </c>
      <c r="I1571" s="2" t="s">
        <v>41</v>
      </c>
      <c r="J1571" s="20">
        <v>1001</v>
      </c>
    </row>
    <row r="1572" spans="1:10" x14ac:dyDescent="0.35">
      <c r="A1572" s="26">
        <v>45347</v>
      </c>
      <c r="B1572" s="2" t="s">
        <v>46</v>
      </c>
      <c r="C1572" s="20">
        <v>421570</v>
      </c>
      <c r="D1572" s="27">
        <v>0.91666666666666663</v>
      </c>
      <c r="E1572" s="27">
        <v>0.98750000000000004</v>
      </c>
      <c r="F1572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1572" s="2">
        <v>102</v>
      </c>
      <c r="H1572" s="31">
        <f>Table2_1[[#This Row],[Duration (m)]]/60</f>
        <v>1.7</v>
      </c>
      <c r="I1572" s="2" t="s">
        <v>41</v>
      </c>
      <c r="J1572" s="20">
        <v>1002</v>
      </c>
    </row>
    <row r="1573" spans="1:10" x14ac:dyDescent="0.35">
      <c r="A1573" s="26">
        <v>45347</v>
      </c>
      <c r="B1573" s="2" t="s">
        <v>25</v>
      </c>
      <c r="C1573" s="20">
        <v>421571</v>
      </c>
      <c r="D1573" s="27">
        <v>0.79166666666666663</v>
      </c>
      <c r="E1573" s="27">
        <v>0.84166666666666667</v>
      </c>
      <c r="F157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573" s="2">
        <v>72</v>
      </c>
      <c r="H1573" s="31">
        <f>Table2_1[[#This Row],[Duration (m)]]/60</f>
        <v>1.2</v>
      </c>
      <c r="I1573" s="2" t="s">
        <v>43</v>
      </c>
      <c r="J1573" s="20">
        <v>1009</v>
      </c>
    </row>
    <row r="1574" spans="1:10" x14ac:dyDescent="0.35">
      <c r="A1574" s="26">
        <v>45347</v>
      </c>
      <c r="B1574" s="2" t="s">
        <v>46</v>
      </c>
      <c r="C1574" s="20">
        <v>421572</v>
      </c>
      <c r="D1574" s="27">
        <v>0.70833333333333337</v>
      </c>
      <c r="E1574" s="27">
        <v>0.78055555555555556</v>
      </c>
      <c r="F1574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574" s="2">
        <v>104</v>
      </c>
      <c r="H1574" s="31">
        <f>Table2_1[[#This Row],[Duration (m)]]/60</f>
        <v>1.7333333333333334</v>
      </c>
      <c r="I1574" s="2" t="s">
        <v>43</v>
      </c>
      <c r="J1574" s="20">
        <v>1007</v>
      </c>
    </row>
    <row r="1575" spans="1:10" x14ac:dyDescent="0.35">
      <c r="A1575" s="26">
        <v>45348</v>
      </c>
      <c r="B1575" s="2" t="s">
        <v>46</v>
      </c>
      <c r="C1575" s="20">
        <v>421573</v>
      </c>
      <c r="D1575" s="27">
        <v>4.1666666666666664E-2</v>
      </c>
      <c r="E1575" s="27">
        <v>0.11319444444444444</v>
      </c>
      <c r="F1575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1575" s="2">
        <v>103</v>
      </c>
      <c r="H1575" s="31">
        <f>Table2_1[[#This Row],[Duration (m)]]/60</f>
        <v>1.7166666666666666</v>
      </c>
      <c r="I1575" s="2" t="s">
        <v>41</v>
      </c>
      <c r="J1575" s="20">
        <v>1005</v>
      </c>
    </row>
    <row r="1576" spans="1:10" x14ac:dyDescent="0.35">
      <c r="A1576" s="26">
        <v>45348</v>
      </c>
      <c r="B1576" s="2" t="s">
        <v>27</v>
      </c>
      <c r="C1576" s="20">
        <v>421574</v>
      </c>
      <c r="D1576" s="27">
        <v>0.625</v>
      </c>
      <c r="E1576" s="27">
        <v>0.67291666666666672</v>
      </c>
      <c r="F157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576" s="2">
        <v>69</v>
      </c>
      <c r="H1576" s="31">
        <f>Table2_1[[#This Row],[Duration (m)]]/60</f>
        <v>1.1499999999999999</v>
      </c>
      <c r="I1576" s="2" t="s">
        <v>43</v>
      </c>
      <c r="J1576" s="20">
        <v>1008</v>
      </c>
    </row>
    <row r="1577" spans="1:10" x14ac:dyDescent="0.35">
      <c r="A1577" s="26">
        <v>45348</v>
      </c>
      <c r="B1577" s="2" t="s">
        <v>28</v>
      </c>
      <c r="C1577" s="20">
        <v>421575</v>
      </c>
      <c r="D1577" s="27">
        <v>0.29166666666666669</v>
      </c>
      <c r="E1577" s="27">
        <v>0.34027777777777779</v>
      </c>
      <c r="F157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577" s="2">
        <v>70</v>
      </c>
      <c r="H1577" s="31">
        <f>Table2_1[[#This Row],[Duration (m)]]/60</f>
        <v>1.1666666666666667</v>
      </c>
      <c r="I1577" s="2" t="s">
        <v>42</v>
      </c>
      <c r="J1577" s="20">
        <v>1004</v>
      </c>
    </row>
    <row r="1578" spans="1:10" x14ac:dyDescent="0.35">
      <c r="A1578" s="26">
        <v>45348</v>
      </c>
      <c r="B1578" s="2" t="s">
        <v>27</v>
      </c>
      <c r="C1578" s="20">
        <v>421576</v>
      </c>
      <c r="D1578" s="27">
        <v>0.33333333333333331</v>
      </c>
      <c r="E1578" s="27">
        <v>0.38263888888888886</v>
      </c>
      <c r="F157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578" s="2">
        <v>71</v>
      </c>
      <c r="H1578" s="31">
        <f>Table2_1[[#This Row],[Duration (m)]]/60</f>
        <v>1.1833333333333333</v>
      </c>
      <c r="I1578" s="2" t="s">
        <v>42</v>
      </c>
      <c r="J1578" s="20">
        <v>1006</v>
      </c>
    </row>
    <row r="1579" spans="1:10" x14ac:dyDescent="0.35">
      <c r="A1579" s="26">
        <v>45348</v>
      </c>
      <c r="B1579" s="2" t="s">
        <v>45</v>
      </c>
      <c r="C1579" s="20">
        <v>421577</v>
      </c>
      <c r="D1579" s="27">
        <v>0.625</v>
      </c>
      <c r="E1579" s="27">
        <v>0.67222222222222228</v>
      </c>
      <c r="F157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579" s="2">
        <v>68</v>
      </c>
      <c r="H1579" s="31">
        <f>Table2_1[[#This Row],[Duration (m)]]/60</f>
        <v>1.1333333333333333</v>
      </c>
      <c r="I1579" s="2" t="s">
        <v>43</v>
      </c>
      <c r="J1579" s="20">
        <v>1009</v>
      </c>
    </row>
    <row r="1580" spans="1:10" x14ac:dyDescent="0.35">
      <c r="A1580" s="26">
        <v>45348</v>
      </c>
      <c r="B1580" s="2" t="s">
        <v>27</v>
      </c>
      <c r="C1580" s="20">
        <v>421578</v>
      </c>
      <c r="D1580" s="27">
        <v>8.3333333333333329E-2</v>
      </c>
      <c r="E1580" s="27">
        <v>0.12986111111111112</v>
      </c>
      <c r="F1580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1580" s="2">
        <v>67</v>
      </c>
      <c r="H1580" s="31">
        <f>Table2_1[[#This Row],[Duration (m)]]/60</f>
        <v>1.1166666666666667</v>
      </c>
      <c r="I1580" s="2" t="s">
        <v>41</v>
      </c>
      <c r="J1580" s="20">
        <v>1001</v>
      </c>
    </row>
    <row r="1581" spans="1:10" x14ac:dyDescent="0.35">
      <c r="A1581" s="26">
        <v>45348</v>
      </c>
      <c r="B1581" s="2" t="s">
        <v>25</v>
      </c>
      <c r="C1581" s="20">
        <v>421579</v>
      </c>
      <c r="D1581" s="27">
        <v>0.20833333333333334</v>
      </c>
      <c r="E1581" s="27">
        <v>0.25</v>
      </c>
      <c r="F158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581" s="2">
        <v>60</v>
      </c>
      <c r="H1581" s="31">
        <f>Table2_1[[#This Row],[Duration (m)]]/60</f>
        <v>1</v>
      </c>
      <c r="I1581" s="2" t="s">
        <v>41</v>
      </c>
      <c r="J1581" s="20">
        <v>1002</v>
      </c>
    </row>
    <row r="1582" spans="1:10" x14ac:dyDescent="0.35">
      <c r="A1582" s="26">
        <v>45348</v>
      </c>
      <c r="B1582" s="2" t="s">
        <v>28</v>
      </c>
      <c r="C1582" s="20">
        <v>421580</v>
      </c>
      <c r="D1582" s="27">
        <v>0.95833333333333337</v>
      </c>
      <c r="E1582" s="27">
        <v>5.5555555555555558E-3</v>
      </c>
      <c r="F158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582" s="2">
        <v>68</v>
      </c>
      <c r="H1582" s="31">
        <f>Table2_1[[#This Row],[Duration (m)]]/60</f>
        <v>1.1333333333333333</v>
      </c>
      <c r="I1582" s="2" t="s">
        <v>41</v>
      </c>
      <c r="J1582" s="20">
        <v>1005</v>
      </c>
    </row>
    <row r="1583" spans="1:10" x14ac:dyDescent="0.35">
      <c r="A1583" s="26">
        <v>45348</v>
      </c>
      <c r="B1583" s="2" t="s">
        <v>23</v>
      </c>
      <c r="C1583" s="20">
        <v>421581</v>
      </c>
      <c r="D1583" s="27">
        <v>0.875</v>
      </c>
      <c r="E1583" s="27">
        <v>0.91666666666666663</v>
      </c>
      <c r="F158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583" s="2">
        <v>60</v>
      </c>
      <c r="H1583" s="31">
        <f>Table2_1[[#This Row],[Duration (m)]]/60</f>
        <v>1</v>
      </c>
      <c r="I1583" s="2" t="s">
        <v>43</v>
      </c>
      <c r="J1583" s="20">
        <v>1007</v>
      </c>
    </row>
    <row r="1584" spans="1:10" x14ac:dyDescent="0.35">
      <c r="A1584" s="26">
        <v>45348</v>
      </c>
      <c r="B1584" s="2" t="s">
        <v>23</v>
      </c>
      <c r="C1584" s="20">
        <v>421582</v>
      </c>
      <c r="D1584" s="27">
        <v>0.125</v>
      </c>
      <c r="E1584" s="27">
        <v>0.16805555555555557</v>
      </c>
      <c r="F158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584" s="2">
        <v>62</v>
      </c>
      <c r="H1584" s="31">
        <f>Table2_1[[#This Row],[Duration (m)]]/60</f>
        <v>1.0333333333333334</v>
      </c>
      <c r="I1584" s="2" t="s">
        <v>41</v>
      </c>
      <c r="J1584" s="20">
        <v>1001</v>
      </c>
    </row>
    <row r="1585" spans="1:10" x14ac:dyDescent="0.35">
      <c r="A1585" s="26">
        <v>45348</v>
      </c>
      <c r="B1585" s="2" t="s">
        <v>27</v>
      </c>
      <c r="C1585" s="20">
        <v>421583</v>
      </c>
      <c r="D1585" s="27">
        <v>0.41666666666666669</v>
      </c>
      <c r="E1585" s="27">
        <v>0.46250000000000002</v>
      </c>
      <c r="F158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585" s="2">
        <v>66</v>
      </c>
      <c r="H1585" s="31">
        <f>Table2_1[[#This Row],[Duration (m)]]/60</f>
        <v>1.1000000000000001</v>
      </c>
      <c r="I1585" s="2" t="s">
        <v>42</v>
      </c>
      <c r="J1585" s="20">
        <v>1003</v>
      </c>
    </row>
    <row r="1586" spans="1:10" x14ac:dyDescent="0.35">
      <c r="A1586" s="26">
        <v>45348</v>
      </c>
      <c r="B1586" s="2" t="s">
        <v>45</v>
      </c>
      <c r="C1586" s="20">
        <v>421584</v>
      </c>
      <c r="D1586" s="27">
        <v>0.58333333333333337</v>
      </c>
      <c r="E1586" s="27">
        <v>0.62847222222222221</v>
      </c>
      <c r="F158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586" s="2">
        <v>65</v>
      </c>
      <c r="H1586" s="31">
        <f>Table2_1[[#This Row],[Duration (m)]]/60</f>
        <v>1.0833333333333333</v>
      </c>
      <c r="I1586" s="2" t="s">
        <v>43</v>
      </c>
      <c r="J1586" s="20">
        <v>1008</v>
      </c>
    </row>
    <row r="1587" spans="1:10" x14ac:dyDescent="0.35">
      <c r="A1587" s="26">
        <v>45348</v>
      </c>
      <c r="B1587" s="2" t="s">
        <v>45</v>
      </c>
      <c r="C1587" s="20">
        <v>421585</v>
      </c>
      <c r="D1587" s="27">
        <v>0.375</v>
      </c>
      <c r="E1587" s="27">
        <v>0.4201388888888889</v>
      </c>
      <c r="F158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587" s="2">
        <v>65</v>
      </c>
      <c r="H1587" s="31">
        <f>Table2_1[[#This Row],[Duration (m)]]/60</f>
        <v>1.0833333333333333</v>
      </c>
      <c r="I1587" s="2" t="s">
        <v>42</v>
      </c>
      <c r="J1587" s="20">
        <v>1004</v>
      </c>
    </row>
    <row r="1588" spans="1:10" x14ac:dyDescent="0.35">
      <c r="A1588" s="26">
        <v>45348</v>
      </c>
      <c r="B1588" s="2" t="s">
        <v>45</v>
      </c>
      <c r="C1588" s="20">
        <v>421586</v>
      </c>
      <c r="D1588" s="27">
        <v>0.875</v>
      </c>
      <c r="E1588" s="27">
        <v>0.91666666666666663</v>
      </c>
      <c r="F158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588" s="2">
        <v>60</v>
      </c>
      <c r="H1588" s="31">
        <f>Table2_1[[#This Row],[Duration (m)]]/60</f>
        <v>1</v>
      </c>
      <c r="I1588" s="2" t="s">
        <v>43</v>
      </c>
      <c r="J1588" s="20">
        <v>1009</v>
      </c>
    </row>
    <row r="1589" spans="1:10" x14ac:dyDescent="0.35">
      <c r="A1589" s="26">
        <v>45348</v>
      </c>
      <c r="B1589" s="2" t="s">
        <v>25</v>
      </c>
      <c r="C1589" s="20">
        <v>421587</v>
      </c>
      <c r="D1589" s="27">
        <v>0.83333333333333337</v>
      </c>
      <c r="E1589" s="27">
        <v>0.87638888888888888</v>
      </c>
      <c r="F158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589" s="2">
        <v>62</v>
      </c>
      <c r="H1589" s="31">
        <f>Table2_1[[#This Row],[Duration (m)]]/60</f>
        <v>1.0333333333333334</v>
      </c>
      <c r="I1589" s="2" t="s">
        <v>43</v>
      </c>
      <c r="J1589" s="20">
        <v>1007</v>
      </c>
    </row>
    <row r="1590" spans="1:10" x14ac:dyDescent="0.35">
      <c r="A1590" s="26">
        <v>45348</v>
      </c>
      <c r="B1590" s="2" t="s">
        <v>27</v>
      </c>
      <c r="C1590" s="20">
        <v>421588</v>
      </c>
      <c r="D1590" s="27">
        <v>0.91666666666666663</v>
      </c>
      <c r="E1590" s="27">
        <v>0.96250000000000002</v>
      </c>
      <c r="F159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590" s="2">
        <v>66</v>
      </c>
      <c r="H1590" s="31">
        <f>Table2_1[[#This Row],[Duration (m)]]/60</f>
        <v>1.1000000000000001</v>
      </c>
      <c r="I1590" s="2" t="s">
        <v>41</v>
      </c>
      <c r="J1590" s="20">
        <v>1002</v>
      </c>
    </row>
    <row r="1591" spans="1:10" x14ac:dyDescent="0.35">
      <c r="A1591" s="26">
        <v>45348</v>
      </c>
      <c r="B1591" s="2" t="s">
        <v>27</v>
      </c>
      <c r="C1591" s="20">
        <v>421589</v>
      </c>
      <c r="D1591" s="27">
        <v>8.3333333333333329E-2</v>
      </c>
      <c r="E1591" s="27">
        <v>0.13194444444444445</v>
      </c>
      <c r="F1591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1591" s="2">
        <v>70</v>
      </c>
      <c r="H1591" s="31">
        <f>Table2_1[[#This Row],[Duration (m)]]/60</f>
        <v>1.1666666666666667</v>
      </c>
      <c r="I1591" s="2" t="s">
        <v>41</v>
      </c>
      <c r="J1591" s="20">
        <v>1005</v>
      </c>
    </row>
    <row r="1592" spans="1:10" x14ac:dyDescent="0.35">
      <c r="A1592" s="26">
        <v>45348</v>
      </c>
      <c r="B1592" s="2" t="s">
        <v>23</v>
      </c>
      <c r="C1592" s="20">
        <v>421590</v>
      </c>
      <c r="D1592" s="27">
        <v>0.54166666666666663</v>
      </c>
      <c r="E1592" s="27">
        <v>0.58333333333333337</v>
      </c>
      <c r="F159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592" s="2">
        <v>60</v>
      </c>
      <c r="H1592" s="31">
        <f>Table2_1[[#This Row],[Duration (m)]]/60</f>
        <v>1</v>
      </c>
      <c r="I1592" s="2" t="s">
        <v>42</v>
      </c>
      <c r="J1592" s="20">
        <v>1006</v>
      </c>
    </row>
    <row r="1593" spans="1:10" x14ac:dyDescent="0.35">
      <c r="A1593" s="26">
        <v>45348</v>
      </c>
      <c r="B1593" s="2" t="s">
        <v>23</v>
      </c>
      <c r="C1593" s="20">
        <v>421591</v>
      </c>
      <c r="D1593" s="27">
        <v>0.5</v>
      </c>
      <c r="E1593" s="27">
        <v>0.54583333333333328</v>
      </c>
      <c r="F159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593" s="2">
        <v>66</v>
      </c>
      <c r="H1593" s="31">
        <f>Table2_1[[#This Row],[Duration (m)]]/60</f>
        <v>1.1000000000000001</v>
      </c>
      <c r="I1593" s="2" t="s">
        <v>42</v>
      </c>
      <c r="J1593" s="20">
        <v>1003</v>
      </c>
    </row>
    <row r="1594" spans="1:10" x14ac:dyDescent="0.35">
      <c r="A1594" s="26">
        <v>45348</v>
      </c>
      <c r="B1594" s="2" t="s">
        <v>23</v>
      </c>
      <c r="C1594" s="20">
        <v>421592</v>
      </c>
      <c r="D1594" s="27">
        <v>0.58333333333333337</v>
      </c>
      <c r="E1594" s="27">
        <v>0.63263888888888886</v>
      </c>
      <c r="F159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594" s="2">
        <v>71</v>
      </c>
      <c r="H1594" s="31">
        <f>Table2_1[[#This Row],[Duration (m)]]/60</f>
        <v>1.1833333333333333</v>
      </c>
      <c r="I1594" s="2" t="s">
        <v>43</v>
      </c>
      <c r="J1594" s="20">
        <v>1008</v>
      </c>
    </row>
    <row r="1595" spans="1:10" x14ac:dyDescent="0.35">
      <c r="A1595" s="26">
        <v>45348</v>
      </c>
      <c r="B1595" s="2" t="s">
        <v>46</v>
      </c>
      <c r="C1595" s="20">
        <v>421593</v>
      </c>
      <c r="D1595" s="27">
        <v>0.75</v>
      </c>
      <c r="E1595" s="27">
        <v>0.81944444444444442</v>
      </c>
      <c r="F1595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1595" s="2">
        <v>100</v>
      </c>
      <c r="H1595" s="31">
        <f>Table2_1[[#This Row],[Duration (m)]]/60</f>
        <v>1.6666666666666667</v>
      </c>
      <c r="I1595" s="2" t="s">
        <v>43</v>
      </c>
      <c r="J1595" s="20">
        <v>1009</v>
      </c>
    </row>
    <row r="1596" spans="1:10" x14ac:dyDescent="0.35">
      <c r="A1596" s="26">
        <v>45348</v>
      </c>
      <c r="B1596" s="2" t="s">
        <v>23</v>
      </c>
      <c r="C1596" s="20">
        <v>421594</v>
      </c>
      <c r="D1596" s="27">
        <v>0.29166666666666669</v>
      </c>
      <c r="E1596" s="27">
        <v>0.33402777777777776</v>
      </c>
      <c r="F159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596" s="2">
        <v>61</v>
      </c>
      <c r="H1596" s="31">
        <f>Table2_1[[#This Row],[Duration (m)]]/60</f>
        <v>1.0166666666666666</v>
      </c>
      <c r="I1596" s="2" t="s">
        <v>42</v>
      </c>
      <c r="J1596" s="20">
        <v>1004</v>
      </c>
    </row>
    <row r="1597" spans="1:10" x14ac:dyDescent="0.35">
      <c r="A1597" s="26">
        <v>45348</v>
      </c>
      <c r="B1597" s="2" t="s">
        <v>25</v>
      </c>
      <c r="C1597" s="20">
        <v>421595</v>
      </c>
      <c r="D1597" s="27">
        <v>0.91666666666666663</v>
      </c>
      <c r="E1597" s="27">
        <v>0.95833333333333337</v>
      </c>
      <c r="F159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597" s="2">
        <v>60</v>
      </c>
      <c r="H1597" s="31">
        <f>Table2_1[[#This Row],[Duration (m)]]/60</f>
        <v>1</v>
      </c>
      <c r="I1597" s="2" t="s">
        <v>41</v>
      </c>
      <c r="J1597" s="20">
        <v>1001</v>
      </c>
    </row>
    <row r="1598" spans="1:10" x14ac:dyDescent="0.35">
      <c r="A1598" s="26">
        <v>45348</v>
      </c>
      <c r="B1598" s="2" t="s">
        <v>46</v>
      </c>
      <c r="C1598" s="20">
        <v>421596</v>
      </c>
      <c r="D1598" s="27">
        <v>0.54166666666666663</v>
      </c>
      <c r="E1598" s="27">
        <v>0.58333333333333337</v>
      </c>
      <c r="F15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598" s="2">
        <v>60</v>
      </c>
      <c r="H1598" s="31">
        <f>Table2_1[[#This Row],[Duration (m)]]/60</f>
        <v>1</v>
      </c>
      <c r="I1598" s="2" t="s">
        <v>42</v>
      </c>
      <c r="J1598" s="20">
        <v>1006</v>
      </c>
    </row>
    <row r="1599" spans="1:10" x14ac:dyDescent="0.35">
      <c r="A1599" s="26">
        <v>45348</v>
      </c>
      <c r="B1599" s="2" t="s">
        <v>28</v>
      </c>
      <c r="C1599" s="20">
        <v>421597</v>
      </c>
      <c r="D1599" s="27">
        <v>0.45833333333333331</v>
      </c>
      <c r="E1599" s="27">
        <v>0.50277777777777777</v>
      </c>
      <c r="F159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599" s="2">
        <v>64</v>
      </c>
      <c r="H1599" s="31">
        <f>Table2_1[[#This Row],[Duration (m)]]/60</f>
        <v>1.0666666666666667</v>
      </c>
      <c r="I1599" s="2" t="s">
        <v>42</v>
      </c>
      <c r="J1599" s="20">
        <v>1003</v>
      </c>
    </row>
    <row r="1600" spans="1:10" x14ac:dyDescent="0.35">
      <c r="A1600" s="26">
        <v>45348</v>
      </c>
      <c r="B1600" s="2" t="s">
        <v>27</v>
      </c>
      <c r="C1600" s="20">
        <v>421598</v>
      </c>
      <c r="D1600" s="27">
        <v>0.54166666666666663</v>
      </c>
      <c r="E1600" s="27">
        <v>0.58333333333333337</v>
      </c>
      <c r="F160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600" s="2">
        <v>60</v>
      </c>
      <c r="H1600" s="31">
        <f>Table2_1[[#This Row],[Duration (m)]]/60</f>
        <v>1</v>
      </c>
      <c r="I1600" s="2" t="s">
        <v>42</v>
      </c>
      <c r="J1600" s="20">
        <v>1004</v>
      </c>
    </row>
    <row r="1601" spans="1:10" x14ac:dyDescent="0.35">
      <c r="A1601" s="26">
        <v>45348</v>
      </c>
      <c r="B1601" s="2" t="s">
        <v>27</v>
      </c>
      <c r="C1601" s="20">
        <v>421599</v>
      </c>
      <c r="D1601" s="27">
        <v>0.45833333333333331</v>
      </c>
      <c r="E1601" s="27">
        <v>0.50277777777777777</v>
      </c>
      <c r="F160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601" s="2">
        <v>64</v>
      </c>
      <c r="H1601" s="31">
        <f>Table2_1[[#This Row],[Duration (m)]]/60</f>
        <v>1.0666666666666667</v>
      </c>
      <c r="I1601" s="2" t="s">
        <v>42</v>
      </c>
      <c r="J1601" s="20">
        <v>1006</v>
      </c>
    </row>
    <row r="1602" spans="1:10" x14ac:dyDescent="0.35">
      <c r="A1602" s="26">
        <v>45348</v>
      </c>
      <c r="B1602" s="2" t="s">
        <v>45</v>
      </c>
      <c r="C1602" s="20">
        <v>421600</v>
      </c>
      <c r="D1602" s="27">
        <v>0.45833333333333331</v>
      </c>
      <c r="E1602" s="27">
        <v>0.50624999999999998</v>
      </c>
      <c r="F160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602" s="2">
        <v>69</v>
      </c>
      <c r="H1602" s="31">
        <f>Table2_1[[#This Row],[Duration (m)]]/60</f>
        <v>1.1499999999999999</v>
      </c>
      <c r="I1602" s="2" t="s">
        <v>42</v>
      </c>
      <c r="J1602" s="20">
        <v>1003</v>
      </c>
    </row>
    <row r="1603" spans="1:10" x14ac:dyDescent="0.35">
      <c r="A1603" s="26">
        <v>45348</v>
      </c>
      <c r="B1603" s="2" t="s">
        <v>28</v>
      </c>
      <c r="C1603" s="20">
        <v>421601</v>
      </c>
      <c r="D1603" s="27">
        <v>0.33333333333333331</v>
      </c>
      <c r="E1603" s="27">
        <v>0.38263888888888886</v>
      </c>
      <c r="F160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603" s="2">
        <v>71</v>
      </c>
      <c r="H1603" s="31">
        <f>Table2_1[[#This Row],[Duration (m)]]/60</f>
        <v>1.1833333333333333</v>
      </c>
      <c r="I1603" s="2" t="s">
        <v>42</v>
      </c>
      <c r="J1603" s="20">
        <v>1004</v>
      </c>
    </row>
    <row r="1604" spans="1:10" x14ac:dyDescent="0.35">
      <c r="A1604" s="26">
        <v>45348</v>
      </c>
      <c r="B1604" s="2" t="s">
        <v>45</v>
      </c>
      <c r="C1604" s="20">
        <v>421602</v>
      </c>
      <c r="D1604" s="27">
        <v>0.91666666666666663</v>
      </c>
      <c r="E1604" s="27">
        <v>0.9604166666666667</v>
      </c>
      <c r="F160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604" s="2">
        <v>63</v>
      </c>
      <c r="H1604" s="31">
        <f>Table2_1[[#This Row],[Duration (m)]]/60</f>
        <v>1.05</v>
      </c>
      <c r="I1604" s="2" t="s">
        <v>41</v>
      </c>
      <c r="J1604" s="20">
        <v>1002</v>
      </c>
    </row>
    <row r="1605" spans="1:10" x14ac:dyDescent="0.35">
      <c r="A1605" s="26">
        <v>45349</v>
      </c>
      <c r="B1605" s="2" t="s">
        <v>23</v>
      </c>
      <c r="C1605" s="20">
        <v>421603</v>
      </c>
      <c r="D1605" s="27">
        <v>4.1666666666666664E-2</v>
      </c>
      <c r="E1605" s="27">
        <v>9.166666666666666E-2</v>
      </c>
      <c r="F1605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1605" s="2">
        <v>72</v>
      </c>
      <c r="H1605" s="31">
        <f>Table2_1[[#This Row],[Duration (m)]]/60</f>
        <v>1.2</v>
      </c>
      <c r="I1605" s="2" t="s">
        <v>41</v>
      </c>
      <c r="J1605" s="20">
        <v>1005</v>
      </c>
    </row>
    <row r="1606" spans="1:10" x14ac:dyDescent="0.35">
      <c r="A1606" s="26">
        <v>45349</v>
      </c>
      <c r="B1606" s="2" t="s">
        <v>27</v>
      </c>
      <c r="C1606" s="20">
        <v>421604</v>
      </c>
      <c r="D1606" s="27">
        <v>0.29166666666666669</v>
      </c>
      <c r="E1606" s="27">
        <v>0.33611111111111114</v>
      </c>
      <c r="F160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606" s="2">
        <v>64</v>
      </c>
      <c r="H1606" s="31">
        <f>Table2_1[[#This Row],[Duration (m)]]/60</f>
        <v>1.0666666666666667</v>
      </c>
      <c r="I1606" s="2" t="s">
        <v>42</v>
      </c>
      <c r="J1606" s="20">
        <v>1006</v>
      </c>
    </row>
    <row r="1607" spans="1:10" x14ac:dyDescent="0.35">
      <c r="A1607" s="26">
        <v>45349</v>
      </c>
      <c r="B1607" s="2" t="s">
        <v>25</v>
      </c>
      <c r="C1607" s="20">
        <v>421605</v>
      </c>
      <c r="D1607" s="27">
        <v>0</v>
      </c>
      <c r="E1607" s="27">
        <v>4.4444444444444446E-2</v>
      </c>
      <c r="F1607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1607" s="2">
        <v>64</v>
      </c>
      <c r="H1607" s="31">
        <f>Table2_1[[#This Row],[Duration (m)]]/60</f>
        <v>1.0666666666666667</v>
      </c>
      <c r="I1607" s="2" t="s">
        <v>41</v>
      </c>
      <c r="J1607" s="20">
        <v>1001</v>
      </c>
    </row>
    <row r="1608" spans="1:10" x14ac:dyDescent="0.35">
      <c r="A1608" s="26">
        <v>45349</v>
      </c>
      <c r="B1608" s="2" t="s">
        <v>46</v>
      </c>
      <c r="C1608" s="20">
        <v>421606</v>
      </c>
      <c r="D1608" s="27">
        <v>8.3333333333333329E-2</v>
      </c>
      <c r="E1608" s="27">
        <v>0.15972222222222221</v>
      </c>
      <c r="F1608" s="29">
        <f>IF(Table2_1[[#This Row],[End Time]] &lt; Table2_1[[#This Row],[Start Time]], Table2_1[[#This Row],[End Time]] + 1 - Table2_1[[#This Row],[Start Time]], Table2_1[[#This Row],[End Time]] - Table2_1[[#This Row],[Start Time]])</f>
        <v>7.6388888888888881E-2</v>
      </c>
      <c r="G1608" s="2">
        <v>110</v>
      </c>
      <c r="H1608" s="31">
        <f>Table2_1[[#This Row],[Duration (m)]]/60</f>
        <v>1.8333333333333333</v>
      </c>
      <c r="I1608" s="2" t="s">
        <v>41</v>
      </c>
      <c r="J1608" s="20">
        <v>1002</v>
      </c>
    </row>
    <row r="1609" spans="1:10" x14ac:dyDescent="0.35">
      <c r="A1609" s="26">
        <v>45349</v>
      </c>
      <c r="B1609" s="2" t="s">
        <v>25</v>
      </c>
      <c r="C1609" s="20">
        <v>421607</v>
      </c>
      <c r="D1609" s="27">
        <v>0.875</v>
      </c>
      <c r="E1609" s="27">
        <v>0.91666666666666663</v>
      </c>
      <c r="F160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609" s="2">
        <v>60</v>
      </c>
      <c r="H1609" s="31">
        <f>Table2_1[[#This Row],[Duration (m)]]/60</f>
        <v>1</v>
      </c>
      <c r="I1609" s="2" t="s">
        <v>43</v>
      </c>
      <c r="J1609" s="20">
        <v>1007</v>
      </c>
    </row>
    <row r="1610" spans="1:10" x14ac:dyDescent="0.35">
      <c r="A1610" s="26">
        <v>45349</v>
      </c>
      <c r="B1610" s="2" t="s">
        <v>27</v>
      </c>
      <c r="C1610" s="20">
        <v>421608</v>
      </c>
      <c r="D1610" s="27">
        <v>0.41666666666666669</v>
      </c>
      <c r="E1610" s="27">
        <v>0.45902777777777776</v>
      </c>
      <c r="F161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610" s="2">
        <v>61</v>
      </c>
      <c r="H1610" s="31">
        <f>Table2_1[[#This Row],[Duration (m)]]/60</f>
        <v>1.0166666666666666</v>
      </c>
      <c r="I1610" s="2" t="s">
        <v>42</v>
      </c>
      <c r="J1610" s="20">
        <v>1003</v>
      </c>
    </row>
    <row r="1611" spans="1:10" x14ac:dyDescent="0.35">
      <c r="A1611" s="26">
        <v>45349</v>
      </c>
      <c r="B1611" s="2" t="s">
        <v>23</v>
      </c>
      <c r="C1611" s="20">
        <v>421609</v>
      </c>
      <c r="D1611" s="27">
        <v>0.54166666666666663</v>
      </c>
      <c r="E1611" s="27">
        <v>0.58333333333333337</v>
      </c>
      <c r="F161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611" s="2">
        <v>60</v>
      </c>
      <c r="H1611" s="31">
        <f>Table2_1[[#This Row],[Duration (m)]]/60</f>
        <v>1</v>
      </c>
      <c r="I1611" s="2" t="s">
        <v>42</v>
      </c>
      <c r="J1611" s="20">
        <v>1004</v>
      </c>
    </row>
    <row r="1612" spans="1:10" x14ac:dyDescent="0.35">
      <c r="A1612" s="26">
        <v>45349</v>
      </c>
      <c r="B1612" s="2" t="s">
        <v>46</v>
      </c>
      <c r="C1612" s="20">
        <v>421610</v>
      </c>
      <c r="D1612" s="27">
        <v>0.125</v>
      </c>
      <c r="E1612" s="27">
        <v>0.19375000000000001</v>
      </c>
      <c r="F1612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1612" s="2">
        <v>99</v>
      </c>
      <c r="H1612" s="31">
        <f>Table2_1[[#This Row],[Duration (m)]]/60</f>
        <v>1.65</v>
      </c>
      <c r="I1612" s="2" t="s">
        <v>41</v>
      </c>
      <c r="J1612" s="20">
        <v>1005</v>
      </c>
    </row>
    <row r="1613" spans="1:10" x14ac:dyDescent="0.35">
      <c r="A1613" s="26">
        <v>45349</v>
      </c>
      <c r="B1613" s="2" t="s">
        <v>27</v>
      </c>
      <c r="C1613" s="20">
        <v>421611</v>
      </c>
      <c r="D1613" s="27">
        <v>0.75</v>
      </c>
      <c r="E1613" s="27">
        <v>0.7993055555555556</v>
      </c>
      <c r="F161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613" s="2">
        <v>71</v>
      </c>
      <c r="H1613" s="31">
        <f>Table2_1[[#This Row],[Duration (m)]]/60</f>
        <v>1.1833333333333333</v>
      </c>
      <c r="I1613" s="2" t="s">
        <v>43</v>
      </c>
      <c r="J1613" s="20">
        <v>1008</v>
      </c>
    </row>
    <row r="1614" spans="1:10" x14ac:dyDescent="0.35">
      <c r="A1614" s="26">
        <v>45349</v>
      </c>
      <c r="B1614" s="2" t="s">
        <v>28</v>
      </c>
      <c r="C1614" s="20">
        <v>421612</v>
      </c>
      <c r="D1614" s="27">
        <v>0.25</v>
      </c>
      <c r="E1614" s="27">
        <v>0.29166666666666669</v>
      </c>
      <c r="F161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614" s="2">
        <v>60</v>
      </c>
      <c r="H1614" s="31">
        <f>Table2_1[[#This Row],[Duration (m)]]/60</f>
        <v>1</v>
      </c>
      <c r="I1614" s="2" t="s">
        <v>42</v>
      </c>
      <c r="J1614" s="20">
        <v>1006</v>
      </c>
    </row>
    <row r="1615" spans="1:10" x14ac:dyDescent="0.35">
      <c r="A1615" s="26">
        <v>45349</v>
      </c>
      <c r="B1615" s="2" t="s">
        <v>46</v>
      </c>
      <c r="C1615" s="20">
        <v>421613</v>
      </c>
      <c r="D1615" s="27">
        <v>0.66666666666666663</v>
      </c>
      <c r="E1615" s="27">
        <v>0.73819444444444449</v>
      </c>
      <c r="F1615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1615" s="2">
        <v>103</v>
      </c>
      <c r="H1615" s="31">
        <f>Table2_1[[#This Row],[Duration (m)]]/60</f>
        <v>1.7166666666666666</v>
      </c>
      <c r="I1615" s="2" t="s">
        <v>43</v>
      </c>
      <c r="J1615" s="20">
        <v>1009</v>
      </c>
    </row>
    <row r="1616" spans="1:10" x14ac:dyDescent="0.35">
      <c r="A1616" s="26">
        <v>45349</v>
      </c>
      <c r="B1616" s="2" t="s">
        <v>27</v>
      </c>
      <c r="C1616" s="20">
        <v>421614</v>
      </c>
      <c r="D1616" s="27">
        <v>0.5</v>
      </c>
      <c r="E1616" s="27">
        <v>0.54583333333333328</v>
      </c>
      <c r="F161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616" s="2">
        <v>66</v>
      </c>
      <c r="H1616" s="31">
        <f>Table2_1[[#This Row],[Duration (m)]]/60</f>
        <v>1.1000000000000001</v>
      </c>
      <c r="I1616" s="2" t="s">
        <v>42</v>
      </c>
      <c r="J1616" s="20">
        <v>1003</v>
      </c>
    </row>
    <row r="1617" spans="1:10" x14ac:dyDescent="0.35">
      <c r="A1617" s="26">
        <v>45349</v>
      </c>
      <c r="B1617" s="2" t="s">
        <v>27</v>
      </c>
      <c r="C1617" s="20">
        <v>421615</v>
      </c>
      <c r="D1617" s="27">
        <v>0.5</v>
      </c>
      <c r="E1617" s="27">
        <v>0.54305555555555551</v>
      </c>
      <c r="F161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617" s="2">
        <v>62</v>
      </c>
      <c r="H1617" s="31">
        <f>Table2_1[[#This Row],[Duration (m)]]/60</f>
        <v>1.0333333333333334</v>
      </c>
      <c r="I1617" s="2" t="s">
        <v>42</v>
      </c>
      <c r="J1617" s="20">
        <v>1004</v>
      </c>
    </row>
    <row r="1618" spans="1:10" x14ac:dyDescent="0.35">
      <c r="A1618" s="26">
        <v>45349</v>
      </c>
      <c r="B1618" s="2" t="s">
        <v>27</v>
      </c>
      <c r="C1618" s="20">
        <v>421616</v>
      </c>
      <c r="D1618" s="27">
        <v>0.25</v>
      </c>
      <c r="E1618" s="27">
        <v>0.29305555555555557</v>
      </c>
      <c r="F161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618" s="2">
        <v>62</v>
      </c>
      <c r="H1618" s="31">
        <f>Table2_1[[#This Row],[Duration (m)]]/60</f>
        <v>1.0333333333333334</v>
      </c>
      <c r="I1618" s="2" t="s">
        <v>42</v>
      </c>
      <c r="J1618" s="20">
        <v>1006</v>
      </c>
    </row>
    <row r="1619" spans="1:10" x14ac:dyDescent="0.35">
      <c r="A1619" s="26">
        <v>45349</v>
      </c>
      <c r="B1619" s="2" t="s">
        <v>46</v>
      </c>
      <c r="C1619" s="20">
        <v>421617</v>
      </c>
      <c r="D1619" s="27">
        <v>4.1666666666666664E-2</v>
      </c>
      <c r="E1619" s="27">
        <v>0.11180555555555556</v>
      </c>
      <c r="F1619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1619" s="2">
        <v>101</v>
      </c>
      <c r="H1619" s="31">
        <f>Table2_1[[#This Row],[Duration (m)]]/60</f>
        <v>1.6833333333333333</v>
      </c>
      <c r="I1619" s="2" t="s">
        <v>41</v>
      </c>
      <c r="J1619" s="20">
        <v>1001</v>
      </c>
    </row>
    <row r="1620" spans="1:10" x14ac:dyDescent="0.35">
      <c r="A1620" s="26">
        <v>45349</v>
      </c>
      <c r="B1620" s="2" t="s">
        <v>27</v>
      </c>
      <c r="C1620" s="20">
        <v>421618</v>
      </c>
      <c r="D1620" s="27">
        <v>0.70833333333333337</v>
      </c>
      <c r="E1620" s="27">
        <v>0.75347222222222221</v>
      </c>
      <c r="F162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620" s="2">
        <v>65</v>
      </c>
      <c r="H1620" s="31">
        <f>Table2_1[[#This Row],[Duration (m)]]/60</f>
        <v>1.0833333333333333</v>
      </c>
      <c r="I1620" s="2" t="s">
        <v>43</v>
      </c>
      <c r="J1620" s="20">
        <v>1007</v>
      </c>
    </row>
    <row r="1621" spans="1:10" x14ac:dyDescent="0.35">
      <c r="A1621" s="26">
        <v>45349</v>
      </c>
      <c r="B1621" s="2" t="s">
        <v>25</v>
      </c>
      <c r="C1621" s="20">
        <v>421619</v>
      </c>
      <c r="D1621" s="27">
        <v>0.54166666666666663</v>
      </c>
      <c r="E1621" s="27">
        <v>0.58333333333333337</v>
      </c>
      <c r="F162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621" s="2">
        <v>60</v>
      </c>
      <c r="H1621" s="31">
        <f>Table2_1[[#This Row],[Duration (m)]]/60</f>
        <v>1</v>
      </c>
      <c r="I1621" s="2" t="s">
        <v>42</v>
      </c>
      <c r="J1621" s="20">
        <v>1003</v>
      </c>
    </row>
    <row r="1622" spans="1:10" x14ac:dyDescent="0.35">
      <c r="A1622" s="26">
        <v>45349</v>
      </c>
      <c r="B1622" s="2" t="s">
        <v>28</v>
      </c>
      <c r="C1622" s="20">
        <v>421620</v>
      </c>
      <c r="D1622" s="27">
        <v>0.66666666666666663</v>
      </c>
      <c r="E1622" s="27">
        <v>0.71319444444444446</v>
      </c>
      <c r="F162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622" s="2">
        <v>67</v>
      </c>
      <c r="H1622" s="31">
        <f>Table2_1[[#This Row],[Duration (m)]]/60</f>
        <v>1.1166666666666667</v>
      </c>
      <c r="I1622" s="2" t="s">
        <v>43</v>
      </c>
      <c r="J1622" s="20">
        <v>1008</v>
      </c>
    </row>
    <row r="1623" spans="1:10" x14ac:dyDescent="0.35">
      <c r="A1623" s="26">
        <v>45349</v>
      </c>
      <c r="B1623" s="2" t="s">
        <v>45</v>
      </c>
      <c r="C1623" s="20">
        <v>421621</v>
      </c>
      <c r="D1623" s="27">
        <v>0.33333333333333331</v>
      </c>
      <c r="E1623" s="27">
        <v>0.37986111111111109</v>
      </c>
      <c r="F162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623" s="2">
        <v>67</v>
      </c>
      <c r="H1623" s="31">
        <f>Table2_1[[#This Row],[Duration (m)]]/60</f>
        <v>1.1166666666666667</v>
      </c>
      <c r="I1623" s="2" t="s">
        <v>42</v>
      </c>
      <c r="J1623" s="20">
        <v>1004</v>
      </c>
    </row>
    <row r="1624" spans="1:10" x14ac:dyDescent="0.35">
      <c r="A1624" s="26">
        <v>45349</v>
      </c>
      <c r="B1624" s="2" t="s">
        <v>25</v>
      </c>
      <c r="C1624" s="20">
        <v>421622</v>
      </c>
      <c r="D1624" s="27">
        <v>0.95833333333333337</v>
      </c>
      <c r="E1624" s="27">
        <v>6.2500000000000003E-3</v>
      </c>
      <c r="F162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624" s="2">
        <v>69</v>
      </c>
      <c r="H1624" s="31">
        <f>Table2_1[[#This Row],[Duration (m)]]/60</f>
        <v>1.1499999999999999</v>
      </c>
      <c r="I1624" s="2" t="s">
        <v>41</v>
      </c>
      <c r="J1624" s="20">
        <v>1002</v>
      </c>
    </row>
    <row r="1625" spans="1:10" x14ac:dyDescent="0.35">
      <c r="A1625" s="26">
        <v>45349</v>
      </c>
      <c r="B1625" s="2" t="s">
        <v>46</v>
      </c>
      <c r="C1625" s="20">
        <v>421623</v>
      </c>
      <c r="D1625" s="27">
        <v>0.70833333333333337</v>
      </c>
      <c r="E1625" s="27">
        <v>0.77708333333333335</v>
      </c>
      <c r="F162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1625" s="2">
        <v>99</v>
      </c>
      <c r="H1625" s="31">
        <f>Table2_1[[#This Row],[Duration (m)]]/60</f>
        <v>1.65</v>
      </c>
      <c r="I1625" s="2" t="s">
        <v>43</v>
      </c>
      <c r="J1625" s="20">
        <v>1009</v>
      </c>
    </row>
    <row r="1626" spans="1:10" x14ac:dyDescent="0.35">
      <c r="A1626" s="26">
        <v>45349</v>
      </c>
      <c r="B1626" s="2" t="s">
        <v>23</v>
      </c>
      <c r="C1626" s="20">
        <v>421624</v>
      </c>
      <c r="D1626" s="27">
        <v>0.16666666666666666</v>
      </c>
      <c r="E1626" s="27">
        <v>0.21458333333333332</v>
      </c>
      <c r="F162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626" s="2">
        <v>69</v>
      </c>
      <c r="H1626" s="31">
        <f>Table2_1[[#This Row],[Duration (m)]]/60</f>
        <v>1.1499999999999999</v>
      </c>
      <c r="I1626" s="2" t="s">
        <v>41</v>
      </c>
      <c r="J1626" s="20">
        <v>1005</v>
      </c>
    </row>
    <row r="1627" spans="1:10" x14ac:dyDescent="0.35">
      <c r="A1627" s="26">
        <v>45349</v>
      </c>
      <c r="B1627" s="2" t="s">
        <v>27</v>
      </c>
      <c r="C1627" s="20">
        <v>421625</v>
      </c>
      <c r="D1627" s="27">
        <v>0.91666666666666663</v>
      </c>
      <c r="E1627" s="27">
        <v>0.95972222222222225</v>
      </c>
      <c r="F162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627" s="2">
        <v>62</v>
      </c>
      <c r="H1627" s="31">
        <f>Table2_1[[#This Row],[Duration (m)]]/60</f>
        <v>1.0333333333333334</v>
      </c>
      <c r="I1627" s="2" t="s">
        <v>41</v>
      </c>
      <c r="J1627" s="20">
        <v>1001</v>
      </c>
    </row>
    <row r="1628" spans="1:10" x14ac:dyDescent="0.35">
      <c r="A1628" s="26">
        <v>45349</v>
      </c>
      <c r="B1628" s="2" t="s">
        <v>45</v>
      </c>
      <c r="C1628" s="20">
        <v>421626</v>
      </c>
      <c r="D1628" s="27">
        <v>0.75</v>
      </c>
      <c r="E1628" s="27">
        <v>0.79722222222222228</v>
      </c>
      <c r="F162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628" s="2">
        <v>68</v>
      </c>
      <c r="H1628" s="31">
        <f>Table2_1[[#This Row],[Duration (m)]]/60</f>
        <v>1.1333333333333333</v>
      </c>
      <c r="I1628" s="2" t="s">
        <v>43</v>
      </c>
      <c r="J1628" s="20">
        <v>1007</v>
      </c>
    </row>
    <row r="1629" spans="1:10" x14ac:dyDescent="0.35">
      <c r="A1629" s="26">
        <v>45349</v>
      </c>
      <c r="B1629" s="2" t="s">
        <v>46</v>
      </c>
      <c r="C1629" s="20">
        <v>421627</v>
      </c>
      <c r="D1629" s="27">
        <v>0.91666666666666663</v>
      </c>
      <c r="E1629" s="27">
        <v>0.9916666666666667</v>
      </c>
      <c r="F1629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1629" s="2">
        <v>108</v>
      </c>
      <c r="H1629" s="31">
        <f>Table2_1[[#This Row],[Duration (m)]]/60</f>
        <v>1.8</v>
      </c>
      <c r="I1629" s="2" t="s">
        <v>41</v>
      </c>
      <c r="J1629" s="20">
        <v>1002</v>
      </c>
    </row>
    <row r="1630" spans="1:10" x14ac:dyDescent="0.35">
      <c r="A1630" s="26">
        <v>45349</v>
      </c>
      <c r="B1630" s="2" t="s">
        <v>45</v>
      </c>
      <c r="C1630" s="20">
        <v>421628</v>
      </c>
      <c r="D1630" s="27">
        <v>0.125</v>
      </c>
      <c r="E1630" s="27">
        <v>0.1701388888888889</v>
      </c>
      <c r="F163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630" s="2">
        <v>65</v>
      </c>
      <c r="H1630" s="31">
        <f>Table2_1[[#This Row],[Duration (m)]]/60</f>
        <v>1.0833333333333333</v>
      </c>
      <c r="I1630" s="2" t="s">
        <v>41</v>
      </c>
      <c r="J1630" s="20">
        <v>1005</v>
      </c>
    </row>
    <row r="1631" spans="1:10" x14ac:dyDescent="0.35">
      <c r="A1631" s="26">
        <v>45349</v>
      </c>
      <c r="B1631" s="2" t="s">
        <v>25</v>
      </c>
      <c r="C1631" s="20">
        <v>421629</v>
      </c>
      <c r="D1631" s="27">
        <v>0.45833333333333331</v>
      </c>
      <c r="E1631" s="27">
        <v>0.50208333333333333</v>
      </c>
      <c r="F163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631" s="2">
        <v>63</v>
      </c>
      <c r="H1631" s="31">
        <f>Table2_1[[#This Row],[Duration (m)]]/60</f>
        <v>1.05</v>
      </c>
      <c r="I1631" s="2" t="s">
        <v>42</v>
      </c>
      <c r="J1631" s="20">
        <v>1006</v>
      </c>
    </row>
    <row r="1632" spans="1:10" x14ac:dyDescent="0.35">
      <c r="A1632" s="26">
        <v>45349</v>
      </c>
      <c r="B1632" s="2" t="s">
        <v>28</v>
      </c>
      <c r="C1632" s="20">
        <v>421630</v>
      </c>
      <c r="D1632" s="27">
        <v>0.58333333333333337</v>
      </c>
      <c r="E1632" s="27">
        <v>0.6333333333333333</v>
      </c>
      <c r="F163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632" s="2">
        <v>72</v>
      </c>
      <c r="H1632" s="31">
        <f>Table2_1[[#This Row],[Duration (m)]]/60</f>
        <v>1.2</v>
      </c>
      <c r="I1632" s="2" t="s">
        <v>43</v>
      </c>
      <c r="J1632" s="20">
        <v>1008</v>
      </c>
    </row>
    <row r="1633" spans="1:10" x14ac:dyDescent="0.35">
      <c r="A1633" s="26">
        <v>45349</v>
      </c>
      <c r="B1633" s="2" t="s">
        <v>28</v>
      </c>
      <c r="C1633" s="20">
        <v>421631</v>
      </c>
      <c r="D1633" s="27">
        <v>0</v>
      </c>
      <c r="E1633" s="27">
        <v>4.583333333333333E-2</v>
      </c>
      <c r="F1633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633" s="2">
        <v>66</v>
      </c>
      <c r="H1633" s="31">
        <f>Table2_1[[#This Row],[Duration (m)]]/60</f>
        <v>1.1000000000000001</v>
      </c>
      <c r="I1633" s="2" t="s">
        <v>41</v>
      </c>
      <c r="J1633" s="20">
        <v>1001</v>
      </c>
    </row>
    <row r="1634" spans="1:10" x14ac:dyDescent="0.35">
      <c r="A1634" s="26">
        <v>45349</v>
      </c>
      <c r="B1634" s="2" t="s">
        <v>28</v>
      </c>
      <c r="C1634" s="20">
        <v>421632</v>
      </c>
      <c r="D1634" s="27">
        <v>0.75</v>
      </c>
      <c r="E1634" s="27">
        <v>0.79236111111111107</v>
      </c>
      <c r="F163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634" s="2">
        <v>61</v>
      </c>
      <c r="H1634" s="31">
        <f>Table2_1[[#This Row],[Duration (m)]]/60</f>
        <v>1.0166666666666666</v>
      </c>
      <c r="I1634" s="2" t="s">
        <v>43</v>
      </c>
      <c r="J1634" s="20">
        <v>1009</v>
      </c>
    </row>
    <row r="1635" spans="1:10" x14ac:dyDescent="0.35">
      <c r="A1635" s="26">
        <v>45350</v>
      </c>
      <c r="B1635" s="2" t="s">
        <v>28</v>
      </c>
      <c r="C1635" s="20">
        <v>421633</v>
      </c>
      <c r="D1635" s="27">
        <v>0.45833333333333331</v>
      </c>
      <c r="E1635" s="27">
        <v>0.50138888888888888</v>
      </c>
      <c r="F163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635" s="2">
        <v>62</v>
      </c>
      <c r="H1635" s="31">
        <f>Table2_1[[#This Row],[Duration (m)]]/60</f>
        <v>1.0333333333333334</v>
      </c>
      <c r="I1635" s="2" t="s">
        <v>42</v>
      </c>
      <c r="J1635" s="20">
        <v>1003</v>
      </c>
    </row>
    <row r="1636" spans="1:10" x14ac:dyDescent="0.35">
      <c r="A1636" s="26">
        <v>45350</v>
      </c>
      <c r="B1636" s="2" t="s">
        <v>46</v>
      </c>
      <c r="C1636" s="20">
        <v>421634</v>
      </c>
      <c r="D1636" s="27">
        <v>0.66666666666666663</v>
      </c>
      <c r="E1636" s="27">
        <v>0.74097222222222225</v>
      </c>
      <c r="F1636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1636" s="2">
        <v>107</v>
      </c>
      <c r="H1636" s="31">
        <f>Table2_1[[#This Row],[Duration (m)]]/60</f>
        <v>1.7833333333333334</v>
      </c>
      <c r="I1636" s="2" t="s">
        <v>43</v>
      </c>
      <c r="J1636" s="20">
        <v>1007</v>
      </c>
    </row>
    <row r="1637" spans="1:10" x14ac:dyDescent="0.35">
      <c r="A1637" s="26">
        <v>45350</v>
      </c>
      <c r="B1637" s="2" t="s">
        <v>45</v>
      </c>
      <c r="C1637" s="20">
        <v>421635</v>
      </c>
      <c r="D1637" s="27">
        <v>0.5</v>
      </c>
      <c r="E1637" s="27">
        <v>0.5444444444444444</v>
      </c>
      <c r="F163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637" s="2">
        <v>64</v>
      </c>
      <c r="H1637" s="31">
        <f>Table2_1[[#This Row],[Duration (m)]]/60</f>
        <v>1.0666666666666667</v>
      </c>
      <c r="I1637" s="2" t="s">
        <v>42</v>
      </c>
      <c r="J1637" s="20">
        <v>1004</v>
      </c>
    </row>
    <row r="1638" spans="1:10" x14ac:dyDescent="0.35">
      <c r="A1638" s="26">
        <v>45350</v>
      </c>
      <c r="B1638" s="2" t="s">
        <v>45</v>
      </c>
      <c r="C1638" s="20">
        <v>421636</v>
      </c>
      <c r="D1638" s="27">
        <v>0.25</v>
      </c>
      <c r="E1638" s="27">
        <v>0.29791666666666666</v>
      </c>
      <c r="F163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638" s="2">
        <v>69</v>
      </c>
      <c r="H1638" s="31">
        <f>Table2_1[[#This Row],[Duration (m)]]/60</f>
        <v>1.1499999999999999</v>
      </c>
      <c r="I1638" s="2" t="s">
        <v>42</v>
      </c>
      <c r="J1638" s="20">
        <v>1006</v>
      </c>
    </row>
    <row r="1639" spans="1:10" x14ac:dyDescent="0.35">
      <c r="A1639" s="26">
        <v>45350</v>
      </c>
      <c r="B1639" s="2" t="s">
        <v>25</v>
      </c>
      <c r="C1639" s="20">
        <v>421637</v>
      </c>
      <c r="D1639" s="27">
        <v>0.58333333333333337</v>
      </c>
      <c r="E1639" s="27">
        <v>0.62638888888888888</v>
      </c>
      <c r="F163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639" s="2">
        <v>62</v>
      </c>
      <c r="H1639" s="31">
        <f>Table2_1[[#This Row],[Duration (m)]]/60</f>
        <v>1.0333333333333334</v>
      </c>
      <c r="I1639" s="2" t="s">
        <v>43</v>
      </c>
      <c r="J1639" s="20">
        <v>1008</v>
      </c>
    </row>
    <row r="1640" spans="1:10" x14ac:dyDescent="0.35">
      <c r="A1640" s="26">
        <v>45350</v>
      </c>
      <c r="B1640" s="2" t="s">
        <v>27</v>
      </c>
      <c r="C1640" s="20">
        <v>421638</v>
      </c>
      <c r="D1640" s="27">
        <v>0.91666666666666663</v>
      </c>
      <c r="E1640" s="27">
        <v>0.96250000000000002</v>
      </c>
      <c r="F164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640" s="2">
        <v>66</v>
      </c>
      <c r="H1640" s="31">
        <f>Table2_1[[#This Row],[Duration (m)]]/60</f>
        <v>1.1000000000000001</v>
      </c>
      <c r="I1640" s="2" t="s">
        <v>41</v>
      </c>
      <c r="J1640" s="20">
        <v>1002</v>
      </c>
    </row>
    <row r="1641" spans="1:10" x14ac:dyDescent="0.35">
      <c r="A1641" s="26">
        <v>45350</v>
      </c>
      <c r="B1641" s="2" t="s">
        <v>45</v>
      </c>
      <c r="C1641" s="20">
        <v>421639</v>
      </c>
      <c r="D1641" s="27">
        <v>0.125</v>
      </c>
      <c r="E1641" s="27">
        <v>0.17152777777777778</v>
      </c>
      <c r="F164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641" s="2">
        <v>67</v>
      </c>
      <c r="H1641" s="31">
        <f>Table2_1[[#This Row],[Duration (m)]]/60</f>
        <v>1.1166666666666667</v>
      </c>
      <c r="I1641" s="2" t="s">
        <v>41</v>
      </c>
      <c r="J1641" s="20">
        <v>1005</v>
      </c>
    </row>
    <row r="1642" spans="1:10" x14ac:dyDescent="0.35">
      <c r="A1642" s="26">
        <v>45350</v>
      </c>
      <c r="B1642" s="2" t="s">
        <v>45</v>
      </c>
      <c r="C1642" s="20">
        <v>421640</v>
      </c>
      <c r="D1642" s="27">
        <v>0.25</v>
      </c>
      <c r="E1642" s="27">
        <v>0.29305555555555557</v>
      </c>
      <c r="F164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642" s="2">
        <v>62</v>
      </c>
      <c r="H1642" s="31">
        <f>Table2_1[[#This Row],[Duration (m)]]/60</f>
        <v>1.0333333333333334</v>
      </c>
      <c r="I1642" s="2" t="s">
        <v>42</v>
      </c>
      <c r="J1642" s="20">
        <v>1003</v>
      </c>
    </row>
    <row r="1643" spans="1:10" x14ac:dyDescent="0.35">
      <c r="A1643" s="26">
        <v>45350</v>
      </c>
      <c r="B1643" s="2" t="s">
        <v>23</v>
      </c>
      <c r="C1643" s="20">
        <v>421641</v>
      </c>
      <c r="D1643" s="27">
        <v>0.58333333333333337</v>
      </c>
      <c r="E1643" s="27">
        <v>0.63263888888888886</v>
      </c>
      <c r="F1643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643" s="2">
        <v>71</v>
      </c>
      <c r="H1643" s="31">
        <f>Table2_1[[#This Row],[Duration (m)]]/60</f>
        <v>1.1833333333333333</v>
      </c>
      <c r="I1643" s="2" t="s">
        <v>43</v>
      </c>
      <c r="J1643" s="20">
        <v>1009</v>
      </c>
    </row>
    <row r="1644" spans="1:10" x14ac:dyDescent="0.35">
      <c r="A1644" s="26">
        <v>45350</v>
      </c>
      <c r="B1644" s="2" t="s">
        <v>45</v>
      </c>
      <c r="C1644" s="20">
        <v>421642</v>
      </c>
      <c r="D1644" s="27">
        <v>0.83333333333333337</v>
      </c>
      <c r="E1644" s="27">
        <v>0.8833333333333333</v>
      </c>
      <c r="F164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644" s="2">
        <v>72</v>
      </c>
      <c r="H1644" s="31">
        <f>Table2_1[[#This Row],[Duration (m)]]/60</f>
        <v>1.2</v>
      </c>
      <c r="I1644" s="2" t="s">
        <v>43</v>
      </c>
      <c r="J1644" s="20">
        <v>1007</v>
      </c>
    </row>
    <row r="1645" spans="1:10" x14ac:dyDescent="0.35">
      <c r="A1645" s="26">
        <v>45350</v>
      </c>
      <c r="B1645" s="2" t="s">
        <v>46</v>
      </c>
      <c r="C1645" s="20">
        <v>421643</v>
      </c>
      <c r="D1645" s="27">
        <v>0.16666666666666666</v>
      </c>
      <c r="E1645" s="27">
        <v>0.24236111111111111</v>
      </c>
      <c r="F164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1645" s="2">
        <v>109</v>
      </c>
      <c r="H1645" s="31">
        <f>Table2_1[[#This Row],[Duration (m)]]/60</f>
        <v>1.8166666666666667</v>
      </c>
      <c r="I1645" s="2" t="s">
        <v>41</v>
      </c>
      <c r="J1645" s="20">
        <v>1001</v>
      </c>
    </row>
    <row r="1646" spans="1:10" x14ac:dyDescent="0.35">
      <c r="A1646" s="26">
        <v>45350</v>
      </c>
      <c r="B1646" s="2" t="s">
        <v>23</v>
      </c>
      <c r="C1646" s="20">
        <v>421644</v>
      </c>
      <c r="D1646" s="27">
        <v>0.875</v>
      </c>
      <c r="E1646" s="27">
        <v>0.91666666666666663</v>
      </c>
      <c r="F16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646" s="2">
        <v>60</v>
      </c>
      <c r="H1646" s="31">
        <f>Table2_1[[#This Row],[Duration (m)]]/60</f>
        <v>1</v>
      </c>
      <c r="I1646" s="2" t="s">
        <v>43</v>
      </c>
      <c r="J1646" s="20">
        <v>1008</v>
      </c>
    </row>
    <row r="1647" spans="1:10" x14ac:dyDescent="0.35">
      <c r="A1647" s="26">
        <v>45350</v>
      </c>
      <c r="B1647" s="2" t="s">
        <v>27</v>
      </c>
      <c r="C1647" s="20">
        <v>421645</v>
      </c>
      <c r="D1647" s="27">
        <v>0.58333333333333337</v>
      </c>
      <c r="E1647" s="27">
        <v>0.625</v>
      </c>
      <c r="F164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647" s="2">
        <v>60</v>
      </c>
      <c r="H1647" s="31">
        <f>Table2_1[[#This Row],[Duration (m)]]/60</f>
        <v>1</v>
      </c>
      <c r="I1647" s="2" t="s">
        <v>43</v>
      </c>
      <c r="J1647" s="20">
        <v>1009</v>
      </c>
    </row>
    <row r="1648" spans="1:10" x14ac:dyDescent="0.35">
      <c r="A1648" s="26">
        <v>45350</v>
      </c>
      <c r="B1648" s="2" t="s">
        <v>45</v>
      </c>
      <c r="C1648" s="20">
        <v>421646</v>
      </c>
      <c r="D1648" s="27">
        <v>0.83333333333333337</v>
      </c>
      <c r="E1648" s="27">
        <v>0.88055555555555554</v>
      </c>
      <c r="F164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648" s="2">
        <v>68</v>
      </c>
      <c r="H1648" s="31">
        <f>Table2_1[[#This Row],[Duration (m)]]/60</f>
        <v>1.1333333333333333</v>
      </c>
      <c r="I1648" s="2" t="s">
        <v>43</v>
      </c>
      <c r="J1648" s="20">
        <v>1007</v>
      </c>
    </row>
    <row r="1649" spans="1:10" x14ac:dyDescent="0.35">
      <c r="A1649" s="26">
        <v>45350</v>
      </c>
      <c r="B1649" s="2" t="s">
        <v>46</v>
      </c>
      <c r="C1649" s="20">
        <v>421647</v>
      </c>
      <c r="D1649" s="27">
        <v>0.20833333333333334</v>
      </c>
      <c r="E1649" s="27">
        <v>0.25</v>
      </c>
      <c r="F164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649" s="2">
        <v>60</v>
      </c>
      <c r="H1649" s="31">
        <f>Table2_1[[#This Row],[Duration (m)]]/60</f>
        <v>1</v>
      </c>
      <c r="I1649" s="2" t="s">
        <v>41</v>
      </c>
      <c r="J1649" s="20">
        <v>1002</v>
      </c>
    </row>
    <row r="1650" spans="1:10" x14ac:dyDescent="0.35">
      <c r="A1650" s="26">
        <v>45350</v>
      </c>
      <c r="B1650" s="2" t="s">
        <v>28</v>
      </c>
      <c r="C1650" s="20">
        <v>421648</v>
      </c>
      <c r="D1650" s="27">
        <v>0.20833333333333334</v>
      </c>
      <c r="E1650" s="27">
        <v>0.25</v>
      </c>
      <c r="F165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650" s="2">
        <v>60</v>
      </c>
      <c r="H1650" s="31">
        <f>Table2_1[[#This Row],[Duration (m)]]/60</f>
        <v>1</v>
      </c>
      <c r="I1650" s="2" t="s">
        <v>41</v>
      </c>
      <c r="J1650" s="20">
        <v>1005</v>
      </c>
    </row>
    <row r="1651" spans="1:10" x14ac:dyDescent="0.35">
      <c r="A1651" s="26">
        <v>45350</v>
      </c>
      <c r="B1651" s="2" t="s">
        <v>27</v>
      </c>
      <c r="C1651" s="20">
        <v>421649</v>
      </c>
      <c r="D1651" s="27">
        <v>0.25</v>
      </c>
      <c r="E1651" s="27">
        <v>0.29652777777777778</v>
      </c>
      <c r="F165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651" s="2">
        <v>67</v>
      </c>
      <c r="H1651" s="31">
        <f>Table2_1[[#This Row],[Duration (m)]]/60</f>
        <v>1.1166666666666667</v>
      </c>
      <c r="I1651" s="2" t="s">
        <v>42</v>
      </c>
      <c r="J1651" s="20">
        <v>1004</v>
      </c>
    </row>
    <row r="1652" spans="1:10" x14ac:dyDescent="0.35">
      <c r="A1652" s="26">
        <v>45350</v>
      </c>
      <c r="B1652" s="2" t="s">
        <v>25</v>
      </c>
      <c r="C1652" s="20">
        <v>421650</v>
      </c>
      <c r="D1652" s="27">
        <v>0.91666666666666663</v>
      </c>
      <c r="E1652" s="27">
        <v>0.96180555555555558</v>
      </c>
      <c r="F165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652" s="2">
        <v>65</v>
      </c>
      <c r="H1652" s="31">
        <f>Table2_1[[#This Row],[Duration (m)]]/60</f>
        <v>1.0833333333333333</v>
      </c>
      <c r="I1652" s="2" t="s">
        <v>41</v>
      </c>
      <c r="J1652" s="20">
        <v>1001</v>
      </c>
    </row>
    <row r="1653" spans="1:10" x14ac:dyDescent="0.35">
      <c r="A1653" s="26">
        <v>45350</v>
      </c>
      <c r="B1653" s="2" t="s">
        <v>46</v>
      </c>
      <c r="C1653" s="20">
        <v>421651</v>
      </c>
      <c r="D1653" s="27">
        <v>0.66666666666666663</v>
      </c>
      <c r="E1653" s="27">
        <v>0.73472222222222228</v>
      </c>
      <c r="F1653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1653" s="2">
        <v>98</v>
      </c>
      <c r="H1653" s="31">
        <f>Table2_1[[#This Row],[Duration (m)]]/60</f>
        <v>1.6333333333333333</v>
      </c>
      <c r="I1653" s="2" t="s">
        <v>43</v>
      </c>
      <c r="J1653" s="20">
        <v>1008</v>
      </c>
    </row>
    <row r="1654" spans="1:10" x14ac:dyDescent="0.35">
      <c r="A1654" s="26">
        <v>45350</v>
      </c>
      <c r="B1654" s="2" t="s">
        <v>23</v>
      </c>
      <c r="C1654" s="20">
        <v>421652</v>
      </c>
      <c r="D1654" s="27">
        <v>0.41666666666666669</v>
      </c>
      <c r="E1654" s="27">
        <v>0.46458333333333335</v>
      </c>
      <c r="F165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654" s="2">
        <v>69</v>
      </c>
      <c r="H1654" s="31">
        <f>Table2_1[[#This Row],[Duration (m)]]/60</f>
        <v>1.1499999999999999</v>
      </c>
      <c r="I1654" s="2" t="s">
        <v>42</v>
      </c>
      <c r="J1654" s="20">
        <v>1006</v>
      </c>
    </row>
    <row r="1655" spans="1:10" x14ac:dyDescent="0.35">
      <c r="A1655" s="26">
        <v>45350</v>
      </c>
      <c r="B1655" s="2" t="s">
        <v>46</v>
      </c>
      <c r="C1655" s="20">
        <v>421653</v>
      </c>
      <c r="D1655" s="27">
        <v>0.875</v>
      </c>
      <c r="E1655" s="27">
        <v>0.91666666666666663</v>
      </c>
      <c r="F165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655" s="2">
        <v>60</v>
      </c>
      <c r="H1655" s="31">
        <f>Table2_1[[#This Row],[Duration (m)]]/60</f>
        <v>1</v>
      </c>
      <c r="I1655" s="2" t="s">
        <v>43</v>
      </c>
      <c r="J1655" s="20">
        <v>1009</v>
      </c>
    </row>
    <row r="1656" spans="1:10" x14ac:dyDescent="0.35">
      <c r="A1656" s="26">
        <v>45350</v>
      </c>
      <c r="B1656" s="2" t="s">
        <v>45</v>
      </c>
      <c r="C1656" s="20">
        <v>421654</v>
      </c>
      <c r="D1656" s="27">
        <v>0.91666666666666663</v>
      </c>
      <c r="E1656" s="27">
        <v>0.95833333333333337</v>
      </c>
      <c r="F165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656" s="2">
        <v>60</v>
      </c>
      <c r="H1656" s="31">
        <f>Table2_1[[#This Row],[Duration (m)]]/60</f>
        <v>1</v>
      </c>
      <c r="I1656" s="2" t="s">
        <v>41</v>
      </c>
      <c r="J1656" s="20">
        <v>1002</v>
      </c>
    </row>
    <row r="1657" spans="1:10" x14ac:dyDescent="0.35">
      <c r="A1657" s="26">
        <v>45350</v>
      </c>
      <c r="B1657" s="2" t="s">
        <v>28</v>
      </c>
      <c r="C1657" s="20">
        <v>421655</v>
      </c>
      <c r="D1657" s="27">
        <v>0.25</v>
      </c>
      <c r="E1657" s="27">
        <v>0.3</v>
      </c>
      <c r="F165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657" s="2">
        <v>72</v>
      </c>
      <c r="H1657" s="31">
        <f>Table2_1[[#This Row],[Duration (m)]]/60</f>
        <v>1.2</v>
      </c>
      <c r="I1657" s="2" t="s">
        <v>42</v>
      </c>
      <c r="J1657" s="20">
        <v>1003</v>
      </c>
    </row>
    <row r="1658" spans="1:10" x14ac:dyDescent="0.35">
      <c r="A1658" s="26">
        <v>45350</v>
      </c>
      <c r="B1658" s="2" t="s">
        <v>25</v>
      </c>
      <c r="C1658" s="20">
        <v>421656</v>
      </c>
      <c r="D1658" s="27">
        <v>0.91666666666666663</v>
      </c>
      <c r="E1658" s="27">
        <v>0.96111111111111114</v>
      </c>
      <c r="F165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658" s="2">
        <v>64</v>
      </c>
      <c r="H1658" s="31">
        <f>Table2_1[[#This Row],[Duration (m)]]/60</f>
        <v>1.0666666666666667</v>
      </c>
      <c r="I1658" s="2" t="s">
        <v>41</v>
      </c>
      <c r="J1658" s="20">
        <v>1005</v>
      </c>
    </row>
    <row r="1659" spans="1:10" x14ac:dyDescent="0.35">
      <c r="A1659" s="26">
        <v>45350</v>
      </c>
      <c r="B1659" s="2" t="s">
        <v>45</v>
      </c>
      <c r="C1659" s="20">
        <v>421657</v>
      </c>
      <c r="D1659" s="27">
        <v>0</v>
      </c>
      <c r="E1659" s="27">
        <v>4.4444444444444446E-2</v>
      </c>
      <c r="F1659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1659" s="2">
        <v>64</v>
      </c>
      <c r="H1659" s="31">
        <f>Table2_1[[#This Row],[Duration (m)]]/60</f>
        <v>1.0666666666666667</v>
      </c>
      <c r="I1659" s="2" t="s">
        <v>41</v>
      </c>
      <c r="J1659" s="20">
        <v>1001</v>
      </c>
    </row>
    <row r="1660" spans="1:10" x14ac:dyDescent="0.35">
      <c r="A1660" s="26">
        <v>45350</v>
      </c>
      <c r="B1660" s="2" t="s">
        <v>28</v>
      </c>
      <c r="C1660" s="20">
        <v>421658</v>
      </c>
      <c r="D1660" s="27">
        <v>0.33333333333333331</v>
      </c>
      <c r="E1660" s="27">
        <v>0.38124999999999998</v>
      </c>
      <c r="F166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660" s="2">
        <v>69</v>
      </c>
      <c r="H1660" s="31">
        <f>Table2_1[[#This Row],[Duration (m)]]/60</f>
        <v>1.1499999999999999</v>
      </c>
      <c r="I1660" s="2" t="s">
        <v>42</v>
      </c>
      <c r="J1660" s="20">
        <v>1004</v>
      </c>
    </row>
    <row r="1661" spans="1:10" x14ac:dyDescent="0.35">
      <c r="A1661" s="26">
        <v>45350</v>
      </c>
      <c r="B1661" s="2" t="s">
        <v>28</v>
      </c>
      <c r="C1661" s="20">
        <v>421659</v>
      </c>
      <c r="D1661" s="27">
        <v>4.1666666666666664E-2</v>
      </c>
      <c r="E1661" s="27">
        <v>9.0972222222222218E-2</v>
      </c>
      <c r="F1661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1661" s="2">
        <v>71</v>
      </c>
      <c r="H1661" s="31">
        <f>Table2_1[[#This Row],[Duration (m)]]/60</f>
        <v>1.1833333333333333</v>
      </c>
      <c r="I1661" s="2" t="s">
        <v>41</v>
      </c>
      <c r="J1661" s="20">
        <v>1002</v>
      </c>
    </row>
    <row r="1662" spans="1:10" x14ac:dyDescent="0.35">
      <c r="A1662" s="26">
        <v>45350</v>
      </c>
      <c r="B1662" s="2" t="s">
        <v>27</v>
      </c>
      <c r="C1662" s="20">
        <v>421660</v>
      </c>
      <c r="D1662" s="27">
        <v>0</v>
      </c>
      <c r="E1662" s="27">
        <v>4.4444444444444446E-2</v>
      </c>
      <c r="F1662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1662" s="2">
        <v>64</v>
      </c>
      <c r="H1662" s="31">
        <f>Table2_1[[#This Row],[Duration (m)]]/60</f>
        <v>1.0666666666666667</v>
      </c>
      <c r="I1662" s="2" t="s">
        <v>41</v>
      </c>
      <c r="J1662" s="20">
        <v>1005</v>
      </c>
    </row>
    <row r="1663" spans="1:10" x14ac:dyDescent="0.35">
      <c r="A1663" s="26">
        <v>45350</v>
      </c>
      <c r="B1663" s="2" t="s">
        <v>45</v>
      </c>
      <c r="C1663" s="20">
        <v>421661</v>
      </c>
      <c r="D1663" s="27">
        <v>0.75</v>
      </c>
      <c r="E1663" s="27">
        <v>0.79722222222222228</v>
      </c>
      <c r="F166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663" s="2">
        <v>68</v>
      </c>
      <c r="H1663" s="31">
        <f>Table2_1[[#This Row],[Duration (m)]]/60</f>
        <v>1.1333333333333333</v>
      </c>
      <c r="I1663" s="2" t="s">
        <v>43</v>
      </c>
      <c r="J1663" s="20">
        <v>1007</v>
      </c>
    </row>
    <row r="1664" spans="1:10" x14ac:dyDescent="0.35">
      <c r="A1664" s="26">
        <v>45350</v>
      </c>
      <c r="B1664" s="2" t="s">
        <v>45</v>
      </c>
      <c r="C1664" s="20">
        <v>421662</v>
      </c>
      <c r="D1664" s="27">
        <v>0.16666666666666666</v>
      </c>
      <c r="E1664" s="27">
        <v>0.21249999999999999</v>
      </c>
      <c r="F166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664" s="2">
        <v>66</v>
      </c>
      <c r="H1664" s="31">
        <f>Table2_1[[#This Row],[Duration (m)]]/60</f>
        <v>1.1000000000000001</v>
      </c>
      <c r="I1664" s="2" t="s">
        <v>41</v>
      </c>
      <c r="J1664" s="20">
        <v>1001</v>
      </c>
    </row>
    <row r="1665" spans="1:10" x14ac:dyDescent="0.35">
      <c r="A1665" s="26">
        <v>45351</v>
      </c>
      <c r="B1665" s="2" t="s">
        <v>28</v>
      </c>
      <c r="C1665" s="20">
        <v>421663</v>
      </c>
      <c r="D1665" s="27">
        <v>0.95833333333333337</v>
      </c>
      <c r="E1665" s="27">
        <v>8.3333333333333332E-3</v>
      </c>
      <c r="F166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665" s="2">
        <v>72</v>
      </c>
      <c r="H1665" s="31">
        <f>Table2_1[[#This Row],[Duration (m)]]/60</f>
        <v>1.2</v>
      </c>
      <c r="I1665" s="2" t="s">
        <v>41</v>
      </c>
      <c r="J1665" s="20">
        <v>1002</v>
      </c>
    </row>
    <row r="1666" spans="1:10" x14ac:dyDescent="0.35">
      <c r="A1666" s="26">
        <v>45352</v>
      </c>
      <c r="B1666" s="2" t="s">
        <v>27</v>
      </c>
      <c r="C1666" s="20">
        <v>421664</v>
      </c>
      <c r="D1666" s="27">
        <v>0.625</v>
      </c>
      <c r="E1666" s="27">
        <v>0.66874999999999996</v>
      </c>
      <c r="F166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666" s="2">
        <v>63</v>
      </c>
      <c r="H1666" s="31">
        <f>Table2_1[[#This Row],[Duration (m)]]/60</f>
        <v>1.05</v>
      </c>
      <c r="I1666" s="2" t="s">
        <v>43</v>
      </c>
      <c r="J1666" s="20">
        <v>1008</v>
      </c>
    </row>
    <row r="1667" spans="1:10" x14ac:dyDescent="0.35">
      <c r="A1667" s="26">
        <v>45352</v>
      </c>
      <c r="B1667" s="2" t="s">
        <v>23</v>
      </c>
      <c r="C1667" s="20">
        <v>421665</v>
      </c>
      <c r="D1667" s="27">
        <v>0.41666666666666669</v>
      </c>
      <c r="E1667" s="27">
        <v>0.46250000000000002</v>
      </c>
      <c r="F166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667" s="2">
        <v>66</v>
      </c>
      <c r="H1667" s="31">
        <f>Table2_1[[#This Row],[Duration (m)]]/60</f>
        <v>1.1000000000000001</v>
      </c>
      <c r="I1667" s="2" t="s">
        <v>42</v>
      </c>
      <c r="J1667" s="20">
        <v>1006</v>
      </c>
    </row>
    <row r="1668" spans="1:10" x14ac:dyDescent="0.35">
      <c r="A1668" s="26">
        <v>45352</v>
      </c>
      <c r="B1668" s="2" t="s">
        <v>46</v>
      </c>
      <c r="C1668" s="20">
        <v>421666</v>
      </c>
      <c r="D1668" s="27">
        <v>0.16666666666666666</v>
      </c>
      <c r="E1668" s="27">
        <v>0.23541666666666666</v>
      </c>
      <c r="F1668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1668" s="2">
        <v>99</v>
      </c>
      <c r="H1668" s="31">
        <f>Table2_1[[#This Row],[Duration (m)]]/60</f>
        <v>1.65</v>
      </c>
      <c r="I1668" s="2" t="s">
        <v>41</v>
      </c>
      <c r="J1668" s="20">
        <v>1005</v>
      </c>
    </row>
    <row r="1669" spans="1:10" x14ac:dyDescent="0.35">
      <c r="A1669" s="26">
        <v>45352</v>
      </c>
      <c r="B1669" s="2" t="s">
        <v>27</v>
      </c>
      <c r="C1669" s="20">
        <v>421667</v>
      </c>
      <c r="D1669" s="27">
        <v>0.25</v>
      </c>
      <c r="E1669" s="27">
        <v>0.29236111111111113</v>
      </c>
      <c r="F166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669" s="2">
        <v>61</v>
      </c>
      <c r="H1669" s="31">
        <f>Table2_1[[#This Row],[Duration (m)]]/60</f>
        <v>1.0166666666666666</v>
      </c>
      <c r="I1669" s="2" t="s">
        <v>42</v>
      </c>
      <c r="J1669" s="20">
        <v>1003</v>
      </c>
    </row>
    <row r="1670" spans="1:10" x14ac:dyDescent="0.35">
      <c r="A1670" s="26">
        <v>45352</v>
      </c>
      <c r="B1670" s="2" t="s">
        <v>25</v>
      </c>
      <c r="C1670" s="20">
        <v>421668</v>
      </c>
      <c r="D1670" s="27">
        <v>0.25</v>
      </c>
      <c r="E1670" s="27">
        <v>0.29236111111111113</v>
      </c>
      <c r="F167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670" s="2">
        <v>61</v>
      </c>
      <c r="H1670" s="31">
        <f>Table2_1[[#This Row],[Duration (m)]]/60</f>
        <v>1.0166666666666666</v>
      </c>
      <c r="I1670" s="2" t="s">
        <v>42</v>
      </c>
      <c r="J1670" s="20">
        <v>1004</v>
      </c>
    </row>
    <row r="1671" spans="1:10" x14ac:dyDescent="0.35">
      <c r="A1671" s="26">
        <v>45352</v>
      </c>
      <c r="B1671" s="2" t="s">
        <v>46</v>
      </c>
      <c r="C1671" s="20">
        <v>421669</v>
      </c>
      <c r="D1671" s="27">
        <v>0.95833333333333337</v>
      </c>
      <c r="E1671" s="27">
        <v>2.8472222222222222E-2</v>
      </c>
      <c r="F167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671" s="2">
        <v>101</v>
      </c>
      <c r="H1671" s="31">
        <f>Table2_1[[#This Row],[Duration (m)]]/60</f>
        <v>1.6833333333333333</v>
      </c>
      <c r="I1671" s="2" t="s">
        <v>41</v>
      </c>
      <c r="J1671" s="20">
        <v>1001</v>
      </c>
    </row>
    <row r="1672" spans="1:10" x14ac:dyDescent="0.35">
      <c r="A1672" s="26">
        <v>45352</v>
      </c>
      <c r="B1672" s="2" t="s">
        <v>25</v>
      </c>
      <c r="C1672" s="20">
        <v>421670</v>
      </c>
      <c r="D1672" s="27">
        <v>4.1666666666666664E-2</v>
      </c>
      <c r="E1672" s="27">
        <v>8.5416666666666669E-2</v>
      </c>
      <c r="F1672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1672" s="2">
        <v>63</v>
      </c>
      <c r="H1672" s="31">
        <f>Table2_1[[#This Row],[Duration (m)]]/60</f>
        <v>1.05</v>
      </c>
      <c r="I1672" s="2" t="s">
        <v>41</v>
      </c>
      <c r="J1672" s="20">
        <v>1002</v>
      </c>
    </row>
    <row r="1673" spans="1:10" x14ac:dyDescent="0.35">
      <c r="A1673" s="26">
        <v>45352</v>
      </c>
      <c r="B1673" s="2" t="s">
        <v>25</v>
      </c>
      <c r="C1673" s="20">
        <v>421671</v>
      </c>
      <c r="D1673" s="27">
        <v>0.79166666666666663</v>
      </c>
      <c r="E1673" s="27">
        <v>0.83680555555555558</v>
      </c>
      <c r="F167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673" s="2">
        <v>65</v>
      </c>
      <c r="H1673" s="31">
        <f>Table2_1[[#This Row],[Duration (m)]]/60</f>
        <v>1.0833333333333333</v>
      </c>
      <c r="I1673" s="2" t="s">
        <v>43</v>
      </c>
      <c r="J1673" s="20">
        <v>1009</v>
      </c>
    </row>
    <row r="1674" spans="1:10" x14ac:dyDescent="0.35">
      <c r="A1674" s="26">
        <v>45352</v>
      </c>
      <c r="B1674" s="2" t="s">
        <v>28</v>
      </c>
      <c r="C1674" s="20">
        <v>421672</v>
      </c>
      <c r="D1674" s="27">
        <v>0.54166666666666663</v>
      </c>
      <c r="E1674" s="27">
        <v>0.58333333333333337</v>
      </c>
      <c r="F167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674" s="2">
        <v>60</v>
      </c>
      <c r="H1674" s="31">
        <f>Table2_1[[#This Row],[Duration (m)]]/60</f>
        <v>1</v>
      </c>
      <c r="I1674" s="2" t="s">
        <v>42</v>
      </c>
      <c r="J1674" s="20">
        <v>1006</v>
      </c>
    </row>
    <row r="1675" spans="1:10" x14ac:dyDescent="0.35">
      <c r="A1675" s="26">
        <v>45352</v>
      </c>
      <c r="B1675" s="2" t="s">
        <v>28</v>
      </c>
      <c r="C1675" s="20">
        <v>421673</v>
      </c>
      <c r="D1675" s="27">
        <v>0.875</v>
      </c>
      <c r="E1675" s="27">
        <v>0.91666666666666663</v>
      </c>
      <c r="F167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675" s="2">
        <v>60</v>
      </c>
      <c r="H1675" s="31">
        <f>Table2_1[[#This Row],[Duration (m)]]/60</f>
        <v>1</v>
      </c>
      <c r="I1675" s="2" t="s">
        <v>43</v>
      </c>
      <c r="J1675" s="20">
        <v>1007</v>
      </c>
    </row>
    <row r="1676" spans="1:10" x14ac:dyDescent="0.35">
      <c r="A1676" s="26">
        <v>45352</v>
      </c>
      <c r="B1676" s="2" t="s">
        <v>27</v>
      </c>
      <c r="C1676" s="20">
        <v>421674</v>
      </c>
      <c r="D1676" s="27">
        <v>0.91666666666666663</v>
      </c>
      <c r="E1676" s="27">
        <v>0.96666666666666667</v>
      </c>
      <c r="F167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676" s="2">
        <v>72</v>
      </c>
      <c r="H1676" s="31">
        <f>Table2_1[[#This Row],[Duration (m)]]/60</f>
        <v>1.2</v>
      </c>
      <c r="I1676" s="2" t="s">
        <v>41</v>
      </c>
      <c r="J1676" s="20">
        <v>1005</v>
      </c>
    </row>
    <row r="1677" spans="1:10" x14ac:dyDescent="0.35">
      <c r="A1677" s="26">
        <v>45352</v>
      </c>
      <c r="B1677" s="2" t="s">
        <v>46</v>
      </c>
      <c r="C1677" s="20">
        <v>421675</v>
      </c>
      <c r="D1677" s="27">
        <v>0.45833333333333331</v>
      </c>
      <c r="E1677" s="27">
        <v>0.53125</v>
      </c>
      <c r="F1677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1677" s="2">
        <v>105</v>
      </c>
      <c r="H1677" s="31">
        <f>Table2_1[[#This Row],[Duration (m)]]/60</f>
        <v>1.75</v>
      </c>
      <c r="I1677" s="2" t="s">
        <v>42</v>
      </c>
      <c r="J1677" s="20">
        <v>1003</v>
      </c>
    </row>
    <row r="1678" spans="1:10" x14ac:dyDescent="0.35">
      <c r="A1678" s="26">
        <v>45352</v>
      </c>
      <c r="B1678" s="2" t="s">
        <v>27</v>
      </c>
      <c r="C1678" s="20">
        <v>421676</v>
      </c>
      <c r="D1678" s="27">
        <v>0.58333333333333337</v>
      </c>
      <c r="E1678" s="27">
        <v>0.62569444444444444</v>
      </c>
      <c r="F167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678" s="2">
        <v>61</v>
      </c>
      <c r="H1678" s="31">
        <f>Table2_1[[#This Row],[Duration (m)]]/60</f>
        <v>1.0166666666666666</v>
      </c>
      <c r="I1678" s="2" t="s">
        <v>43</v>
      </c>
      <c r="J1678" s="20">
        <v>1008</v>
      </c>
    </row>
    <row r="1679" spans="1:10" x14ac:dyDescent="0.35">
      <c r="A1679" s="26">
        <v>45352</v>
      </c>
      <c r="B1679" s="2" t="s">
        <v>46</v>
      </c>
      <c r="C1679" s="20">
        <v>421677</v>
      </c>
      <c r="D1679" s="27">
        <v>0.375</v>
      </c>
      <c r="E1679" s="27">
        <v>0.45069444444444445</v>
      </c>
      <c r="F1679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1679" s="2">
        <v>109</v>
      </c>
      <c r="H1679" s="31">
        <f>Table2_1[[#This Row],[Duration (m)]]/60</f>
        <v>1.8166666666666667</v>
      </c>
      <c r="I1679" s="2" t="s">
        <v>42</v>
      </c>
      <c r="J1679" s="20">
        <v>1004</v>
      </c>
    </row>
    <row r="1680" spans="1:10" x14ac:dyDescent="0.35">
      <c r="A1680" s="26">
        <v>45352</v>
      </c>
      <c r="B1680" s="2" t="s">
        <v>27</v>
      </c>
      <c r="C1680" s="20">
        <v>421678</v>
      </c>
      <c r="D1680" s="27">
        <v>0.95833333333333337</v>
      </c>
      <c r="E1680" s="27">
        <v>7.6388888888888886E-3</v>
      </c>
      <c r="F168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680" s="2">
        <v>71</v>
      </c>
      <c r="H1680" s="31">
        <f>Table2_1[[#This Row],[Duration (m)]]/60</f>
        <v>1.1833333333333333</v>
      </c>
      <c r="I1680" s="2" t="s">
        <v>41</v>
      </c>
      <c r="J1680" s="20">
        <v>1001</v>
      </c>
    </row>
    <row r="1681" spans="1:10" x14ac:dyDescent="0.35">
      <c r="A1681" s="26">
        <v>45352</v>
      </c>
      <c r="B1681" s="2" t="s">
        <v>46</v>
      </c>
      <c r="C1681" s="20">
        <v>421679</v>
      </c>
      <c r="D1681" s="27">
        <v>0.79166666666666663</v>
      </c>
      <c r="E1681" s="27">
        <v>0.86458333333333337</v>
      </c>
      <c r="F1681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1681" s="2">
        <v>105</v>
      </c>
      <c r="H1681" s="31">
        <f>Table2_1[[#This Row],[Duration (m)]]/60</f>
        <v>1.75</v>
      </c>
      <c r="I1681" s="2" t="s">
        <v>43</v>
      </c>
      <c r="J1681" s="20">
        <v>1009</v>
      </c>
    </row>
    <row r="1682" spans="1:10" x14ac:dyDescent="0.35">
      <c r="A1682" s="26">
        <v>45352</v>
      </c>
      <c r="B1682" s="2" t="s">
        <v>27</v>
      </c>
      <c r="C1682" s="20">
        <v>421680</v>
      </c>
      <c r="D1682" s="27">
        <v>0.95833333333333337</v>
      </c>
      <c r="E1682" s="27">
        <v>7.6388888888888886E-3</v>
      </c>
      <c r="F168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682" s="2">
        <v>71</v>
      </c>
      <c r="H1682" s="31">
        <f>Table2_1[[#This Row],[Duration (m)]]/60</f>
        <v>1.1833333333333333</v>
      </c>
      <c r="I1682" s="2" t="s">
        <v>41</v>
      </c>
      <c r="J1682" s="20">
        <v>1002</v>
      </c>
    </row>
    <row r="1683" spans="1:10" x14ac:dyDescent="0.35">
      <c r="A1683" s="26">
        <v>45352</v>
      </c>
      <c r="B1683" s="2" t="s">
        <v>46</v>
      </c>
      <c r="C1683" s="20">
        <v>421681</v>
      </c>
      <c r="D1683" s="27">
        <v>0.25</v>
      </c>
      <c r="E1683" s="27">
        <v>0.3215277777777778</v>
      </c>
      <c r="F1683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1683" s="2">
        <v>103</v>
      </c>
      <c r="H1683" s="31">
        <f>Table2_1[[#This Row],[Duration (m)]]/60</f>
        <v>1.7166666666666666</v>
      </c>
      <c r="I1683" s="2" t="s">
        <v>42</v>
      </c>
      <c r="J1683" s="20">
        <v>1006</v>
      </c>
    </row>
    <row r="1684" spans="1:10" x14ac:dyDescent="0.35">
      <c r="A1684" s="26">
        <v>45352</v>
      </c>
      <c r="B1684" s="2" t="s">
        <v>27</v>
      </c>
      <c r="C1684" s="20">
        <v>421682</v>
      </c>
      <c r="D1684" s="27">
        <v>0.20833333333333334</v>
      </c>
      <c r="E1684" s="27">
        <v>0.25</v>
      </c>
      <c r="F168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684" s="2">
        <v>60</v>
      </c>
      <c r="H1684" s="31">
        <f>Table2_1[[#This Row],[Duration (m)]]/60</f>
        <v>1</v>
      </c>
      <c r="I1684" s="2" t="s">
        <v>41</v>
      </c>
      <c r="J1684" s="20">
        <v>1005</v>
      </c>
    </row>
    <row r="1685" spans="1:10" x14ac:dyDescent="0.35">
      <c r="A1685" s="26">
        <v>45352</v>
      </c>
      <c r="B1685" s="2" t="s">
        <v>45</v>
      </c>
      <c r="C1685" s="20">
        <v>421683</v>
      </c>
      <c r="D1685" s="27">
        <v>0.95833333333333337</v>
      </c>
      <c r="E1685" s="27">
        <v>4.8611111111111112E-3</v>
      </c>
      <c r="F168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685" s="2">
        <v>67</v>
      </c>
      <c r="H1685" s="31">
        <f>Table2_1[[#This Row],[Duration (m)]]/60</f>
        <v>1.1166666666666667</v>
      </c>
      <c r="I1685" s="2" t="s">
        <v>41</v>
      </c>
      <c r="J1685" s="20">
        <v>1001</v>
      </c>
    </row>
    <row r="1686" spans="1:10" x14ac:dyDescent="0.35">
      <c r="A1686" s="26">
        <v>45352</v>
      </c>
      <c r="B1686" s="2" t="s">
        <v>28</v>
      </c>
      <c r="C1686" s="20">
        <v>421684</v>
      </c>
      <c r="D1686" s="27">
        <v>0.625</v>
      </c>
      <c r="E1686" s="27">
        <v>0.67291666666666672</v>
      </c>
      <c r="F168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686" s="2">
        <v>69</v>
      </c>
      <c r="H1686" s="31">
        <f>Table2_1[[#This Row],[Duration (m)]]/60</f>
        <v>1.1499999999999999</v>
      </c>
      <c r="I1686" s="2" t="s">
        <v>43</v>
      </c>
      <c r="J1686" s="20">
        <v>1007</v>
      </c>
    </row>
    <row r="1687" spans="1:10" x14ac:dyDescent="0.35">
      <c r="A1687" s="26">
        <v>45352</v>
      </c>
      <c r="B1687" s="2" t="s">
        <v>25</v>
      </c>
      <c r="C1687" s="20">
        <v>421685</v>
      </c>
      <c r="D1687" s="27">
        <v>0.25</v>
      </c>
      <c r="E1687" s="27">
        <v>0.29791666666666666</v>
      </c>
      <c r="F168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687" s="2">
        <v>69</v>
      </c>
      <c r="H1687" s="31">
        <f>Table2_1[[#This Row],[Duration (m)]]/60</f>
        <v>1.1499999999999999</v>
      </c>
      <c r="I1687" s="2" t="s">
        <v>42</v>
      </c>
      <c r="J1687" s="20">
        <v>1003</v>
      </c>
    </row>
    <row r="1688" spans="1:10" x14ac:dyDescent="0.35">
      <c r="A1688" s="26">
        <v>45352</v>
      </c>
      <c r="B1688" s="2" t="s">
        <v>45</v>
      </c>
      <c r="C1688" s="20">
        <v>421686</v>
      </c>
      <c r="D1688" s="27">
        <v>0.58333333333333337</v>
      </c>
      <c r="E1688" s="27">
        <v>0.62638888888888888</v>
      </c>
      <c r="F168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688" s="2">
        <v>62</v>
      </c>
      <c r="H1688" s="31">
        <f>Table2_1[[#This Row],[Duration (m)]]/60</f>
        <v>1.0333333333333334</v>
      </c>
      <c r="I1688" s="2" t="s">
        <v>43</v>
      </c>
      <c r="J1688" s="20">
        <v>1008</v>
      </c>
    </row>
    <row r="1689" spans="1:10" x14ac:dyDescent="0.35">
      <c r="A1689" s="26">
        <v>45352</v>
      </c>
      <c r="B1689" s="2" t="s">
        <v>28</v>
      </c>
      <c r="C1689" s="20">
        <v>421687</v>
      </c>
      <c r="D1689" s="27">
        <v>0.91666666666666663</v>
      </c>
      <c r="E1689" s="27">
        <v>0.96597222222222223</v>
      </c>
      <c r="F168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689" s="2">
        <v>71</v>
      </c>
      <c r="H1689" s="31">
        <f>Table2_1[[#This Row],[Duration (m)]]/60</f>
        <v>1.1833333333333333</v>
      </c>
      <c r="I1689" s="2" t="s">
        <v>41</v>
      </c>
      <c r="J1689" s="20">
        <v>1002</v>
      </c>
    </row>
    <row r="1690" spans="1:10" x14ac:dyDescent="0.35">
      <c r="A1690" s="26">
        <v>45352</v>
      </c>
      <c r="B1690" s="2" t="s">
        <v>28</v>
      </c>
      <c r="C1690" s="20">
        <v>421688</v>
      </c>
      <c r="D1690" s="27">
        <v>0.25</v>
      </c>
      <c r="E1690" s="27">
        <v>0.29236111111111113</v>
      </c>
      <c r="F169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690" s="2">
        <v>61</v>
      </c>
      <c r="H1690" s="31">
        <f>Table2_1[[#This Row],[Duration (m)]]/60</f>
        <v>1.0166666666666666</v>
      </c>
      <c r="I1690" s="2" t="s">
        <v>42</v>
      </c>
      <c r="J1690" s="20">
        <v>1004</v>
      </c>
    </row>
    <row r="1691" spans="1:10" x14ac:dyDescent="0.35">
      <c r="A1691" s="26">
        <v>45352</v>
      </c>
      <c r="B1691" s="2" t="s">
        <v>27</v>
      </c>
      <c r="C1691" s="20">
        <v>421689</v>
      </c>
      <c r="D1691" s="27">
        <v>0.875</v>
      </c>
      <c r="E1691" s="27">
        <v>0.91666666666666663</v>
      </c>
      <c r="F16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691" s="2">
        <v>60</v>
      </c>
      <c r="H1691" s="31">
        <f>Table2_1[[#This Row],[Duration (m)]]/60</f>
        <v>1</v>
      </c>
      <c r="I1691" s="2" t="s">
        <v>43</v>
      </c>
      <c r="J1691" s="20">
        <v>1009</v>
      </c>
    </row>
    <row r="1692" spans="1:10" x14ac:dyDescent="0.35">
      <c r="A1692" s="26">
        <v>45352</v>
      </c>
      <c r="B1692" s="2" t="s">
        <v>46</v>
      </c>
      <c r="C1692" s="20">
        <v>421690</v>
      </c>
      <c r="D1692" s="27">
        <v>0.70833333333333337</v>
      </c>
      <c r="E1692" s="27">
        <v>0.78402777777777777</v>
      </c>
      <c r="F1692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1692" s="2">
        <v>109</v>
      </c>
      <c r="H1692" s="31">
        <f>Table2_1[[#This Row],[Duration (m)]]/60</f>
        <v>1.8166666666666667</v>
      </c>
      <c r="I1692" s="2" t="s">
        <v>43</v>
      </c>
      <c r="J1692" s="20">
        <v>1007</v>
      </c>
    </row>
    <row r="1693" spans="1:10" x14ac:dyDescent="0.35">
      <c r="A1693" s="26">
        <v>45352</v>
      </c>
      <c r="B1693" s="2" t="s">
        <v>25</v>
      </c>
      <c r="C1693" s="20">
        <v>421691</v>
      </c>
      <c r="D1693" s="27">
        <v>0.5</v>
      </c>
      <c r="E1693" s="27">
        <v>0.54652777777777772</v>
      </c>
      <c r="F169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693" s="2">
        <v>67</v>
      </c>
      <c r="H1693" s="31">
        <f>Table2_1[[#This Row],[Duration (m)]]/60</f>
        <v>1.1166666666666667</v>
      </c>
      <c r="I1693" s="2" t="s">
        <v>42</v>
      </c>
      <c r="J1693" s="20">
        <v>1006</v>
      </c>
    </row>
    <row r="1694" spans="1:10" x14ac:dyDescent="0.35">
      <c r="A1694" s="26">
        <v>45353</v>
      </c>
      <c r="B1694" s="2" t="s">
        <v>46</v>
      </c>
      <c r="C1694" s="20">
        <v>421692</v>
      </c>
      <c r="D1694" s="27">
        <v>0.16666666666666666</v>
      </c>
      <c r="E1694" s="27">
        <v>0.23680555555555555</v>
      </c>
      <c r="F1694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1694" s="2">
        <v>101</v>
      </c>
      <c r="H1694" s="31">
        <f>Table2_1[[#This Row],[Duration (m)]]/60</f>
        <v>1.6833333333333333</v>
      </c>
      <c r="I1694" s="2" t="s">
        <v>41</v>
      </c>
      <c r="J1694" s="20">
        <v>1005</v>
      </c>
    </row>
    <row r="1695" spans="1:10" x14ac:dyDescent="0.35">
      <c r="A1695" s="26">
        <v>45353</v>
      </c>
      <c r="B1695" s="2" t="s">
        <v>45</v>
      </c>
      <c r="C1695" s="20">
        <v>421693</v>
      </c>
      <c r="D1695" s="27">
        <v>0.25</v>
      </c>
      <c r="E1695" s="27">
        <v>0.29722222222222222</v>
      </c>
      <c r="F169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695" s="2">
        <v>68</v>
      </c>
      <c r="H1695" s="31">
        <f>Table2_1[[#This Row],[Duration (m)]]/60</f>
        <v>1.1333333333333333</v>
      </c>
      <c r="I1695" s="2" t="s">
        <v>42</v>
      </c>
      <c r="J1695" s="20">
        <v>1003</v>
      </c>
    </row>
    <row r="1696" spans="1:10" x14ac:dyDescent="0.35">
      <c r="A1696" s="26">
        <v>45353</v>
      </c>
      <c r="B1696" s="2" t="s">
        <v>45</v>
      </c>
      <c r="C1696" s="20">
        <v>421694</v>
      </c>
      <c r="D1696" s="27">
        <v>0.91666666666666663</v>
      </c>
      <c r="E1696" s="27">
        <v>0.96458333333333335</v>
      </c>
      <c r="F169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696" s="2">
        <v>69</v>
      </c>
      <c r="H1696" s="31">
        <f>Table2_1[[#This Row],[Duration (m)]]/60</f>
        <v>1.1499999999999999</v>
      </c>
      <c r="I1696" s="2" t="s">
        <v>41</v>
      </c>
      <c r="J1696" s="20">
        <v>1001</v>
      </c>
    </row>
    <row r="1697" spans="1:10" x14ac:dyDescent="0.35">
      <c r="A1697" s="26">
        <v>45353</v>
      </c>
      <c r="B1697" s="2" t="s">
        <v>23</v>
      </c>
      <c r="C1697" s="20">
        <v>421695</v>
      </c>
      <c r="D1697" s="27">
        <v>0.79166666666666663</v>
      </c>
      <c r="E1697" s="27">
        <v>0.83958333333333335</v>
      </c>
      <c r="F169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697" s="2">
        <v>69</v>
      </c>
      <c r="H1697" s="31">
        <f>Table2_1[[#This Row],[Duration (m)]]/60</f>
        <v>1.1499999999999999</v>
      </c>
      <c r="I1697" s="2" t="s">
        <v>43</v>
      </c>
      <c r="J1697" s="20">
        <v>1008</v>
      </c>
    </row>
    <row r="1698" spans="1:10" x14ac:dyDescent="0.35">
      <c r="A1698" s="26">
        <v>45353</v>
      </c>
      <c r="B1698" s="2" t="s">
        <v>27</v>
      </c>
      <c r="C1698" s="20">
        <v>421696</v>
      </c>
      <c r="D1698" s="27">
        <v>0.95833333333333337</v>
      </c>
      <c r="E1698" s="27">
        <v>6.9444444444444441E-3</v>
      </c>
      <c r="F169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698" s="2">
        <v>70</v>
      </c>
      <c r="H1698" s="31">
        <f>Table2_1[[#This Row],[Duration (m)]]/60</f>
        <v>1.1666666666666667</v>
      </c>
      <c r="I1698" s="2" t="s">
        <v>41</v>
      </c>
      <c r="J1698" s="20">
        <v>1002</v>
      </c>
    </row>
    <row r="1699" spans="1:10" x14ac:dyDescent="0.35">
      <c r="A1699" s="26">
        <v>45353</v>
      </c>
      <c r="B1699" s="2" t="s">
        <v>23</v>
      </c>
      <c r="C1699" s="20">
        <v>421697</v>
      </c>
      <c r="D1699" s="27">
        <v>0.66666666666666663</v>
      </c>
      <c r="E1699" s="27">
        <v>0.70972222222222225</v>
      </c>
      <c r="F169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699" s="2">
        <v>62</v>
      </c>
      <c r="H1699" s="31">
        <f>Table2_1[[#This Row],[Duration (m)]]/60</f>
        <v>1.0333333333333334</v>
      </c>
      <c r="I1699" s="2" t="s">
        <v>43</v>
      </c>
      <c r="J1699" s="20">
        <v>1009</v>
      </c>
    </row>
    <row r="1700" spans="1:10" x14ac:dyDescent="0.35">
      <c r="A1700" s="26">
        <v>45353</v>
      </c>
      <c r="B1700" s="2" t="s">
        <v>27</v>
      </c>
      <c r="C1700" s="20">
        <v>421698</v>
      </c>
      <c r="D1700" s="27">
        <v>0.41666666666666669</v>
      </c>
      <c r="E1700" s="27">
        <v>0.46319444444444446</v>
      </c>
      <c r="F170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700" s="2">
        <v>67</v>
      </c>
      <c r="H1700" s="31">
        <f>Table2_1[[#This Row],[Duration (m)]]/60</f>
        <v>1.1166666666666667</v>
      </c>
      <c r="I1700" s="2" t="s">
        <v>42</v>
      </c>
      <c r="J1700" s="20">
        <v>1004</v>
      </c>
    </row>
    <row r="1701" spans="1:10" x14ac:dyDescent="0.35">
      <c r="A1701" s="26">
        <v>45353</v>
      </c>
      <c r="B1701" s="2" t="s">
        <v>25</v>
      </c>
      <c r="C1701" s="20">
        <v>421699</v>
      </c>
      <c r="D1701" s="27">
        <v>0.95833333333333337</v>
      </c>
      <c r="E1701" s="27">
        <v>0</v>
      </c>
      <c r="F170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701" s="2">
        <v>60</v>
      </c>
      <c r="H1701" s="31">
        <f>Table2_1[[#This Row],[Duration (m)]]/60</f>
        <v>1</v>
      </c>
      <c r="I1701" s="2" t="s">
        <v>41</v>
      </c>
      <c r="J1701" s="20">
        <v>1005</v>
      </c>
    </row>
    <row r="1702" spans="1:10" x14ac:dyDescent="0.35">
      <c r="A1702" s="26">
        <v>45353</v>
      </c>
      <c r="B1702" s="2" t="s">
        <v>25</v>
      </c>
      <c r="C1702" s="20">
        <v>421700</v>
      </c>
      <c r="D1702" s="27">
        <v>0.95833333333333337</v>
      </c>
      <c r="E1702" s="27">
        <v>3.472222222222222E-3</v>
      </c>
      <c r="F170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702" s="2">
        <v>65</v>
      </c>
      <c r="H1702" s="31">
        <f>Table2_1[[#This Row],[Duration (m)]]/60</f>
        <v>1.0833333333333333</v>
      </c>
      <c r="I1702" s="2" t="s">
        <v>41</v>
      </c>
      <c r="J1702" s="20">
        <v>1001</v>
      </c>
    </row>
    <row r="1703" spans="1:10" x14ac:dyDescent="0.35">
      <c r="A1703" s="26">
        <v>45353</v>
      </c>
      <c r="B1703" s="2" t="s">
        <v>27</v>
      </c>
      <c r="C1703" s="20">
        <v>421701</v>
      </c>
      <c r="D1703" s="27">
        <v>0.375</v>
      </c>
      <c r="E1703" s="27">
        <v>0.41944444444444445</v>
      </c>
      <c r="F170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703" s="2">
        <v>64</v>
      </c>
      <c r="H1703" s="31">
        <f>Table2_1[[#This Row],[Duration (m)]]/60</f>
        <v>1.0666666666666667</v>
      </c>
      <c r="I1703" s="2" t="s">
        <v>42</v>
      </c>
      <c r="J1703" s="20">
        <v>1006</v>
      </c>
    </row>
    <row r="1704" spans="1:10" x14ac:dyDescent="0.35">
      <c r="A1704" s="26">
        <v>45353</v>
      </c>
      <c r="B1704" s="2" t="s">
        <v>45</v>
      </c>
      <c r="C1704" s="20">
        <v>421702</v>
      </c>
      <c r="D1704" s="27">
        <v>0.79166666666666663</v>
      </c>
      <c r="E1704" s="27">
        <v>0.84166666666666667</v>
      </c>
      <c r="F170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704" s="2">
        <v>72</v>
      </c>
      <c r="H1704" s="31">
        <f>Table2_1[[#This Row],[Duration (m)]]/60</f>
        <v>1.2</v>
      </c>
      <c r="I1704" s="2" t="s">
        <v>43</v>
      </c>
      <c r="J1704" s="20">
        <v>1007</v>
      </c>
    </row>
    <row r="1705" spans="1:10" x14ac:dyDescent="0.35">
      <c r="A1705" s="26">
        <v>45353</v>
      </c>
      <c r="B1705" s="2" t="s">
        <v>46</v>
      </c>
      <c r="C1705" s="20">
        <v>421703</v>
      </c>
      <c r="D1705" s="27">
        <v>0.45833333333333331</v>
      </c>
      <c r="E1705" s="27">
        <v>0.53263888888888888</v>
      </c>
      <c r="F1705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1705" s="2">
        <v>107</v>
      </c>
      <c r="H1705" s="31">
        <f>Table2_1[[#This Row],[Duration (m)]]/60</f>
        <v>1.7833333333333334</v>
      </c>
      <c r="I1705" s="2" t="s">
        <v>42</v>
      </c>
      <c r="J1705" s="20">
        <v>1003</v>
      </c>
    </row>
    <row r="1706" spans="1:10" x14ac:dyDescent="0.35">
      <c r="A1706" s="26">
        <v>45353</v>
      </c>
      <c r="B1706" s="2" t="s">
        <v>45</v>
      </c>
      <c r="C1706" s="20">
        <v>421704</v>
      </c>
      <c r="D1706" s="27">
        <v>0.95833333333333337</v>
      </c>
      <c r="E1706" s="27">
        <v>6.2500000000000003E-3</v>
      </c>
      <c r="F170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706" s="2">
        <v>69</v>
      </c>
      <c r="H1706" s="31">
        <f>Table2_1[[#This Row],[Duration (m)]]/60</f>
        <v>1.1499999999999999</v>
      </c>
      <c r="I1706" s="2" t="s">
        <v>41</v>
      </c>
      <c r="J1706" s="20">
        <v>1002</v>
      </c>
    </row>
    <row r="1707" spans="1:10" x14ac:dyDescent="0.35">
      <c r="A1707" s="26">
        <v>45353</v>
      </c>
      <c r="B1707" s="2" t="s">
        <v>45</v>
      </c>
      <c r="C1707" s="20">
        <v>421705</v>
      </c>
      <c r="D1707" s="27">
        <v>0.125</v>
      </c>
      <c r="E1707" s="27">
        <v>0.16805555555555557</v>
      </c>
      <c r="F170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707" s="2">
        <v>62</v>
      </c>
      <c r="H1707" s="31">
        <f>Table2_1[[#This Row],[Duration (m)]]/60</f>
        <v>1.0333333333333334</v>
      </c>
      <c r="I1707" s="2" t="s">
        <v>41</v>
      </c>
      <c r="J1707" s="20">
        <v>1005</v>
      </c>
    </row>
    <row r="1708" spans="1:10" x14ac:dyDescent="0.35">
      <c r="A1708" s="26">
        <v>45353</v>
      </c>
      <c r="B1708" s="2" t="s">
        <v>27</v>
      </c>
      <c r="C1708" s="20">
        <v>421706</v>
      </c>
      <c r="D1708" s="27">
        <v>0.375</v>
      </c>
      <c r="E1708" s="27">
        <v>0.42083333333333334</v>
      </c>
      <c r="F170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708" s="2">
        <v>66</v>
      </c>
      <c r="H1708" s="31">
        <f>Table2_1[[#This Row],[Duration (m)]]/60</f>
        <v>1.1000000000000001</v>
      </c>
      <c r="I1708" s="2" t="s">
        <v>42</v>
      </c>
      <c r="J1708" s="20">
        <v>1004</v>
      </c>
    </row>
    <row r="1709" spans="1:10" x14ac:dyDescent="0.35">
      <c r="A1709" s="26">
        <v>45353</v>
      </c>
      <c r="B1709" s="2" t="s">
        <v>27</v>
      </c>
      <c r="C1709" s="20">
        <v>421707</v>
      </c>
      <c r="D1709" s="27">
        <v>0.75</v>
      </c>
      <c r="E1709" s="27">
        <v>0.79861111111111116</v>
      </c>
      <c r="F170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709" s="2">
        <v>70</v>
      </c>
      <c r="H1709" s="31">
        <f>Table2_1[[#This Row],[Duration (m)]]/60</f>
        <v>1.1666666666666667</v>
      </c>
      <c r="I1709" s="2" t="s">
        <v>43</v>
      </c>
      <c r="J1709" s="20">
        <v>1008</v>
      </c>
    </row>
    <row r="1710" spans="1:10" x14ac:dyDescent="0.35">
      <c r="A1710" s="26">
        <v>45353</v>
      </c>
      <c r="B1710" s="2" t="s">
        <v>28</v>
      </c>
      <c r="C1710" s="20">
        <v>421708</v>
      </c>
      <c r="D1710" s="27">
        <v>0.83333333333333337</v>
      </c>
      <c r="E1710" s="27">
        <v>0.88263888888888886</v>
      </c>
      <c r="F171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710" s="2">
        <v>71</v>
      </c>
      <c r="H1710" s="31">
        <f>Table2_1[[#This Row],[Duration (m)]]/60</f>
        <v>1.1833333333333333</v>
      </c>
      <c r="I1710" s="2" t="s">
        <v>43</v>
      </c>
      <c r="J1710" s="20">
        <v>1009</v>
      </c>
    </row>
    <row r="1711" spans="1:10" x14ac:dyDescent="0.35">
      <c r="A1711" s="26">
        <v>45353</v>
      </c>
      <c r="B1711" s="2" t="s">
        <v>23</v>
      </c>
      <c r="C1711" s="20">
        <v>421709</v>
      </c>
      <c r="D1711" s="27">
        <v>0.5</v>
      </c>
      <c r="E1711" s="27">
        <v>0.55000000000000004</v>
      </c>
      <c r="F171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711" s="2">
        <v>72</v>
      </c>
      <c r="H1711" s="31">
        <f>Table2_1[[#This Row],[Duration (m)]]/60</f>
        <v>1.2</v>
      </c>
      <c r="I1711" s="2" t="s">
        <v>42</v>
      </c>
      <c r="J1711" s="20">
        <v>1006</v>
      </c>
    </row>
    <row r="1712" spans="1:10" x14ac:dyDescent="0.35">
      <c r="A1712" s="26">
        <v>45353</v>
      </c>
      <c r="B1712" s="2" t="s">
        <v>27</v>
      </c>
      <c r="C1712" s="20">
        <v>421710</v>
      </c>
      <c r="D1712" s="27">
        <v>0.54166666666666663</v>
      </c>
      <c r="E1712" s="27">
        <v>0.58333333333333337</v>
      </c>
      <c r="F171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12" s="2">
        <v>60</v>
      </c>
      <c r="H1712" s="31">
        <f>Table2_1[[#This Row],[Duration (m)]]/60</f>
        <v>1</v>
      </c>
      <c r="I1712" s="2" t="s">
        <v>42</v>
      </c>
      <c r="J1712" s="20">
        <v>1003</v>
      </c>
    </row>
    <row r="1713" spans="1:10" x14ac:dyDescent="0.35">
      <c r="A1713" s="26">
        <v>45353</v>
      </c>
      <c r="B1713" s="2" t="s">
        <v>27</v>
      </c>
      <c r="C1713" s="20">
        <v>421711</v>
      </c>
      <c r="D1713" s="27">
        <v>0.66666666666666663</v>
      </c>
      <c r="E1713" s="27">
        <v>0.71388888888888891</v>
      </c>
      <c r="F171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713" s="2">
        <v>68</v>
      </c>
      <c r="H1713" s="31">
        <f>Table2_1[[#This Row],[Duration (m)]]/60</f>
        <v>1.1333333333333333</v>
      </c>
      <c r="I1713" s="2" t="s">
        <v>43</v>
      </c>
      <c r="J1713" s="20">
        <v>1007</v>
      </c>
    </row>
    <row r="1714" spans="1:10" x14ac:dyDescent="0.35">
      <c r="A1714" s="26">
        <v>45353</v>
      </c>
      <c r="B1714" s="2" t="s">
        <v>25</v>
      </c>
      <c r="C1714" s="20">
        <v>421712</v>
      </c>
      <c r="D1714" s="27">
        <v>0.91666666666666663</v>
      </c>
      <c r="E1714" s="27">
        <v>0.95833333333333337</v>
      </c>
      <c r="F171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14" s="2">
        <v>60</v>
      </c>
      <c r="H1714" s="31">
        <f>Table2_1[[#This Row],[Duration (m)]]/60</f>
        <v>1</v>
      </c>
      <c r="I1714" s="2" t="s">
        <v>41</v>
      </c>
      <c r="J1714" s="20">
        <v>1001</v>
      </c>
    </row>
    <row r="1715" spans="1:10" x14ac:dyDescent="0.35">
      <c r="A1715" s="26">
        <v>45353</v>
      </c>
      <c r="B1715" s="2" t="s">
        <v>27</v>
      </c>
      <c r="C1715" s="20">
        <v>421713</v>
      </c>
      <c r="D1715" s="27">
        <v>0.91666666666666663</v>
      </c>
      <c r="E1715" s="27">
        <v>0.96597222222222223</v>
      </c>
      <c r="F171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715" s="2">
        <v>71</v>
      </c>
      <c r="H1715" s="31">
        <f>Table2_1[[#This Row],[Duration (m)]]/60</f>
        <v>1.1833333333333333</v>
      </c>
      <c r="I1715" s="2" t="s">
        <v>41</v>
      </c>
      <c r="J1715" s="20">
        <v>1002</v>
      </c>
    </row>
    <row r="1716" spans="1:10" x14ac:dyDescent="0.35">
      <c r="A1716" s="26">
        <v>45353</v>
      </c>
      <c r="B1716" s="2" t="s">
        <v>25</v>
      </c>
      <c r="C1716" s="20">
        <v>421714</v>
      </c>
      <c r="D1716" s="27">
        <v>0.54166666666666663</v>
      </c>
      <c r="E1716" s="27">
        <v>0.58333333333333337</v>
      </c>
      <c r="F171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16" s="2">
        <v>60</v>
      </c>
      <c r="H1716" s="31">
        <f>Table2_1[[#This Row],[Duration (m)]]/60</f>
        <v>1</v>
      </c>
      <c r="I1716" s="2" t="s">
        <v>42</v>
      </c>
      <c r="J1716" s="20">
        <v>1004</v>
      </c>
    </row>
    <row r="1717" spans="1:10" x14ac:dyDescent="0.35">
      <c r="A1717" s="26">
        <v>45353</v>
      </c>
      <c r="B1717" s="2" t="s">
        <v>25</v>
      </c>
      <c r="C1717" s="20">
        <v>421715</v>
      </c>
      <c r="D1717" s="27">
        <v>0.79166666666666663</v>
      </c>
      <c r="E1717" s="27">
        <v>0.83680555555555558</v>
      </c>
      <c r="F171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717" s="2">
        <v>65</v>
      </c>
      <c r="H1717" s="31">
        <f>Table2_1[[#This Row],[Duration (m)]]/60</f>
        <v>1.0833333333333333</v>
      </c>
      <c r="I1717" s="2" t="s">
        <v>43</v>
      </c>
      <c r="J1717" s="20">
        <v>1008</v>
      </c>
    </row>
    <row r="1718" spans="1:10" x14ac:dyDescent="0.35">
      <c r="A1718" s="26">
        <v>45353</v>
      </c>
      <c r="B1718" s="2" t="s">
        <v>25</v>
      </c>
      <c r="C1718" s="20">
        <v>421716</v>
      </c>
      <c r="D1718" s="27">
        <v>0.54166666666666663</v>
      </c>
      <c r="E1718" s="27">
        <v>0.58333333333333337</v>
      </c>
      <c r="F171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18" s="2">
        <v>60</v>
      </c>
      <c r="H1718" s="31">
        <f>Table2_1[[#This Row],[Duration (m)]]/60</f>
        <v>1</v>
      </c>
      <c r="I1718" s="2" t="s">
        <v>42</v>
      </c>
      <c r="J1718" s="20">
        <v>1006</v>
      </c>
    </row>
    <row r="1719" spans="1:10" x14ac:dyDescent="0.35">
      <c r="A1719" s="26">
        <v>45353</v>
      </c>
      <c r="B1719" s="2" t="s">
        <v>45</v>
      </c>
      <c r="C1719" s="20">
        <v>421717</v>
      </c>
      <c r="D1719" s="27">
        <v>0</v>
      </c>
      <c r="E1719" s="27">
        <v>4.791666666666667E-2</v>
      </c>
      <c r="F1719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1719" s="2">
        <v>69</v>
      </c>
      <c r="H1719" s="31">
        <f>Table2_1[[#This Row],[Duration (m)]]/60</f>
        <v>1.1499999999999999</v>
      </c>
      <c r="I1719" s="2" t="s">
        <v>41</v>
      </c>
      <c r="J1719" s="20">
        <v>1005</v>
      </c>
    </row>
    <row r="1720" spans="1:10" x14ac:dyDescent="0.35">
      <c r="A1720" s="26">
        <v>45353</v>
      </c>
      <c r="B1720" s="2" t="s">
        <v>23</v>
      </c>
      <c r="C1720" s="20">
        <v>421718</v>
      </c>
      <c r="D1720" s="27">
        <v>0.16666666666666666</v>
      </c>
      <c r="E1720" s="27">
        <v>0.21388888888888888</v>
      </c>
      <c r="F172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720" s="2">
        <v>68</v>
      </c>
      <c r="H1720" s="31">
        <f>Table2_1[[#This Row],[Duration (m)]]/60</f>
        <v>1.1333333333333333</v>
      </c>
      <c r="I1720" s="2" t="s">
        <v>41</v>
      </c>
      <c r="J1720" s="20">
        <v>1001</v>
      </c>
    </row>
    <row r="1721" spans="1:10" x14ac:dyDescent="0.35">
      <c r="A1721" s="26">
        <v>45354</v>
      </c>
      <c r="B1721" s="2" t="s">
        <v>45</v>
      </c>
      <c r="C1721" s="20">
        <v>421719</v>
      </c>
      <c r="D1721" s="27">
        <v>0.16666666666666666</v>
      </c>
      <c r="E1721" s="27">
        <v>0.20902777777777778</v>
      </c>
      <c r="F172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721" s="2">
        <v>61</v>
      </c>
      <c r="H1721" s="31">
        <f>Table2_1[[#This Row],[Duration (m)]]/60</f>
        <v>1.0166666666666666</v>
      </c>
      <c r="I1721" s="2" t="s">
        <v>41</v>
      </c>
      <c r="J1721" s="20">
        <v>1002</v>
      </c>
    </row>
    <row r="1722" spans="1:10" x14ac:dyDescent="0.35">
      <c r="A1722" s="26">
        <v>45354</v>
      </c>
      <c r="B1722" s="2" t="s">
        <v>45</v>
      </c>
      <c r="C1722" s="20">
        <v>421720</v>
      </c>
      <c r="D1722" s="27">
        <v>0.45833333333333331</v>
      </c>
      <c r="E1722" s="27">
        <v>0.50694444444444442</v>
      </c>
      <c r="F172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722" s="2">
        <v>70</v>
      </c>
      <c r="H1722" s="31">
        <f>Table2_1[[#This Row],[Duration (m)]]/60</f>
        <v>1.1666666666666667</v>
      </c>
      <c r="I1722" s="2" t="s">
        <v>42</v>
      </c>
      <c r="J1722" s="20">
        <v>1003</v>
      </c>
    </row>
    <row r="1723" spans="1:10" x14ac:dyDescent="0.35">
      <c r="A1723" s="26">
        <v>45354</v>
      </c>
      <c r="B1723" s="2" t="s">
        <v>45</v>
      </c>
      <c r="C1723" s="20">
        <v>421721</v>
      </c>
      <c r="D1723" s="27">
        <v>0</v>
      </c>
      <c r="E1723" s="27">
        <v>4.3749999999999997E-2</v>
      </c>
      <c r="F1723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1723" s="2">
        <v>63</v>
      </c>
      <c r="H1723" s="31">
        <f>Table2_1[[#This Row],[Duration (m)]]/60</f>
        <v>1.05</v>
      </c>
      <c r="I1723" s="2" t="s">
        <v>41</v>
      </c>
      <c r="J1723" s="20">
        <v>1005</v>
      </c>
    </row>
    <row r="1724" spans="1:10" x14ac:dyDescent="0.35">
      <c r="A1724" s="26">
        <v>45354</v>
      </c>
      <c r="B1724" s="2" t="s">
        <v>28</v>
      </c>
      <c r="C1724" s="20">
        <v>421722</v>
      </c>
      <c r="D1724" s="27">
        <v>0.20833333333333334</v>
      </c>
      <c r="E1724" s="27">
        <v>0.25</v>
      </c>
      <c r="F172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724" s="2">
        <v>60</v>
      </c>
      <c r="H1724" s="31">
        <f>Table2_1[[#This Row],[Duration (m)]]/60</f>
        <v>1</v>
      </c>
      <c r="I1724" s="2" t="s">
        <v>41</v>
      </c>
      <c r="J1724" s="20">
        <v>1001</v>
      </c>
    </row>
    <row r="1725" spans="1:10" x14ac:dyDescent="0.35">
      <c r="A1725" s="26">
        <v>45354</v>
      </c>
      <c r="B1725" s="2" t="s">
        <v>28</v>
      </c>
      <c r="C1725" s="20">
        <v>421723</v>
      </c>
      <c r="D1725" s="27">
        <v>0.41666666666666669</v>
      </c>
      <c r="E1725" s="27">
        <v>0.46041666666666664</v>
      </c>
      <c r="F172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725" s="2">
        <v>63</v>
      </c>
      <c r="H1725" s="31">
        <f>Table2_1[[#This Row],[Duration (m)]]/60</f>
        <v>1.05</v>
      </c>
      <c r="I1725" s="2" t="s">
        <v>42</v>
      </c>
      <c r="J1725" s="20">
        <v>1004</v>
      </c>
    </row>
    <row r="1726" spans="1:10" x14ac:dyDescent="0.35">
      <c r="A1726" s="26">
        <v>45354</v>
      </c>
      <c r="B1726" s="2" t="s">
        <v>25</v>
      </c>
      <c r="C1726" s="20">
        <v>421724</v>
      </c>
      <c r="D1726" s="27">
        <v>0.33333333333333331</v>
      </c>
      <c r="E1726" s="27">
        <v>0.38055555555555554</v>
      </c>
      <c r="F172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726" s="2">
        <v>68</v>
      </c>
      <c r="H1726" s="31">
        <f>Table2_1[[#This Row],[Duration (m)]]/60</f>
        <v>1.1333333333333333</v>
      </c>
      <c r="I1726" s="2" t="s">
        <v>42</v>
      </c>
      <c r="J1726" s="20">
        <v>1006</v>
      </c>
    </row>
    <row r="1727" spans="1:10" x14ac:dyDescent="0.35">
      <c r="A1727" s="26">
        <v>45354</v>
      </c>
      <c r="B1727" s="2" t="s">
        <v>45</v>
      </c>
      <c r="C1727" s="20">
        <v>421725</v>
      </c>
      <c r="D1727" s="27">
        <v>0.45833333333333331</v>
      </c>
      <c r="E1727" s="27">
        <v>0.5</v>
      </c>
      <c r="F172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727" s="2">
        <v>60</v>
      </c>
      <c r="H1727" s="31">
        <f>Table2_1[[#This Row],[Duration (m)]]/60</f>
        <v>1</v>
      </c>
      <c r="I1727" s="2" t="s">
        <v>42</v>
      </c>
      <c r="J1727" s="20">
        <v>1003</v>
      </c>
    </row>
    <row r="1728" spans="1:10" x14ac:dyDescent="0.35">
      <c r="A1728" s="26">
        <v>45354</v>
      </c>
      <c r="B1728" s="2" t="s">
        <v>23</v>
      </c>
      <c r="C1728" s="20">
        <v>421726</v>
      </c>
      <c r="D1728" s="27">
        <v>0.125</v>
      </c>
      <c r="E1728" s="27">
        <v>0.16666666666666666</v>
      </c>
      <c r="F172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728" s="2">
        <v>60</v>
      </c>
      <c r="H1728" s="31">
        <f>Table2_1[[#This Row],[Duration (m)]]/60</f>
        <v>1</v>
      </c>
      <c r="I1728" s="2" t="s">
        <v>41</v>
      </c>
      <c r="J1728" s="20">
        <v>1002</v>
      </c>
    </row>
    <row r="1729" spans="1:10" x14ac:dyDescent="0.35">
      <c r="A1729" s="26">
        <v>45354</v>
      </c>
      <c r="B1729" s="2" t="s">
        <v>27</v>
      </c>
      <c r="C1729" s="20">
        <v>421727</v>
      </c>
      <c r="D1729" s="27">
        <v>0.16666666666666666</v>
      </c>
      <c r="E1729" s="27">
        <v>0.21180555555555555</v>
      </c>
      <c r="F172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729" s="2">
        <v>65</v>
      </c>
      <c r="H1729" s="31">
        <f>Table2_1[[#This Row],[Duration (m)]]/60</f>
        <v>1.0833333333333333</v>
      </c>
      <c r="I1729" s="2" t="s">
        <v>41</v>
      </c>
      <c r="J1729" s="20">
        <v>1005</v>
      </c>
    </row>
    <row r="1730" spans="1:10" x14ac:dyDescent="0.35">
      <c r="A1730" s="26">
        <v>45354</v>
      </c>
      <c r="B1730" s="2" t="s">
        <v>46</v>
      </c>
      <c r="C1730" s="20">
        <v>421728</v>
      </c>
      <c r="D1730" s="27">
        <v>0.41666666666666669</v>
      </c>
      <c r="E1730" s="27">
        <v>0.4909722222222222</v>
      </c>
      <c r="F1730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730" s="2">
        <v>107</v>
      </c>
      <c r="H1730" s="31">
        <f>Table2_1[[#This Row],[Duration (m)]]/60</f>
        <v>1.7833333333333334</v>
      </c>
      <c r="I1730" s="2" t="s">
        <v>42</v>
      </c>
      <c r="J1730" s="20">
        <v>1004</v>
      </c>
    </row>
    <row r="1731" spans="1:10" x14ac:dyDescent="0.35">
      <c r="A1731" s="26">
        <v>45354</v>
      </c>
      <c r="B1731" s="2" t="s">
        <v>46</v>
      </c>
      <c r="C1731" s="20">
        <v>421729</v>
      </c>
      <c r="D1731" s="27">
        <v>4.1666666666666664E-2</v>
      </c>
      <c r="E1731" s="27">
        <v>0.11736111111111111</v>
      </c>
      <c r="F1731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1731" s="2">
        <v>109</v>
      </c>
      <c r="H1731" s="31">
        <f>Table2_1[[#This Row],[Duration (m)]]/60</f>
        <v>1.8166666666666667</v>
      </c>
      <c r="I1731" s="2" t="s">
        <v>41</v>
      </c>
      <c r="J1731" s="20">
        <v>1001</v>
      </c>
    </row>
    <row r="1732" spans="1:10" x14ac:dyDescent="0.35">
      <c r="A1732" s="26">
        <v>45354</v>
      </c>
      <c r="B1732" s="2" t="s">
        <v>23</v>
      </c>
      <c r="C1732" s="20">
        <v>421730</v>
      </c>
      <c r="D1732" s="27">
        <v>0.58333333333333337</v>
      </c>
      <c r="E1732" s="27">
        <v>0.62847222222222221</v>
      </c>
      <c r="F173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732" s="2">
        <v>65</v>
      </c>
      <c r="H1732" s="31">
        <f>Table2_1[[#This Row],[Duration (m)]]/60</f>
        <v>1.0833333333333333</v>
      </c>
      <c r="I1732" s="2" t="s">
        <v>43</v>
      </c>
      <c r="J1732" s="20">
        <v>1009</v>
      </c>
    </row>
    <row r="1733" spans="1:10" x14ac:dyDescent="0.35">
      <c r="A1733" s="26">
        <v>45354</v>
      </c>
      <c r="B1733" s="2" t="s">
        <v>46</v>
      </c>
      <c r="C1733" s="20">
        <v>421731</v>
      </c>
      <c r="D1733" s="27">
        <v>0.54166666666666663</v>
      </c>
      <c r="E1733" s="27">
        <v>0.58333333333333337</v>
      </c>
      <c r="F173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33" s="2">
        <v>60</v>
      </c>
      <c r="H1733" s="31">
        <f>Table2_1[[#This Row],[Duration (m)]]/60</f>
        <v>1</v>
      </c>
      <c r="I1733" s="2" t="s">
        <v>42</v>
      </c>
      <c r="J1733" s="20">
        <v>1006</v>
      </c>
    </row>
    <row r="1734" spans="1:10" x14ac:dyDescent="0.35">
      <c r="A1734" s="26">
        <v>45354</v>
      </c>
      <c r="B1734" s="2" t="s">
        <v>25</v>
      </c>
      <c r="C1734" s="20">
        <v>421732</v>
      </c>
      <c r="D1734" s="27">
        <v>0.95833333333333337</v>
      </c>
      <c r="E1734" s="27">
        <v>4.8611111111111112E-3</v>
      </c>
      <c r="F173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734" s="2">
        <v>67</v>
      </c>
      <c r="H1734" s="31">
        <f>Table2_1[[#This Row],[Duration (m)]]/60</f>
        <v>1.1166666666666667</v>
      </c>
      <c r="I1734" s="2" t="s">
        <v>41</v>
      </c>
      <c r="J1734" s="20">
        <v>1002</v>
      </c>
    </row>
    <row r="1735" spans="1:10" x14ac:dyDescent="0.35">
      <c r="A1735" s="26">
        <v>45354</v>
      </c>
      <c r="B1735" s="2" t="s">
        <v>25</v>
      </c>
      <c r="C1735" s="20">
        <v>421733</v>
      </c>
      <c r="D1735" s="27">
        <v>0.5</v>
      </c>
      <c r="E1735" s="27">
        <v>0.5493055555555556</v>
      </c>
      <c r="F173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735" s="2">
        <v>71</v>
      </c>
      <c r="H1735" s="31">
        <f>Table2_1[[#This Row],[Duration (m)]]/60</f>
        <v>1.1833333333333333</v>
      </c>
      <c r="I1735" s="2" t="s">
        <v>42</v>
      </c>
      <c r="J1735" s="20">
        <v>1003</v>
      </c>
    </row>
    <row r="1736" spans="1:10" x14ac:dyDescent="0.35">
      <c r="A1736" s="26">
        <v>45354</v>
      </c>
      <c r="B1736" s="2" t="s">
        <v>27</v>
      </c>
      <c r="C1736" s="20">
        <v>421734</v>
      </c>
      <c r="D1736" s="27">
        <v>0.95833333333333337</v>
      </c>
      <c r="E1736" s="27">
        <v>2.0833333333333333E-3</v>
      </c>
      <c r="F173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736" s="2">
        <v>63</v>
      </c>
      <c r="H1736" s="31">
        <f>Table2_1[[#This Row],[Duration (m)]]/60</f>
        <v>1.05</v>
      </c>
      <c r="I1736" s="2" t="s">
        <v>41</v>
      </c>
      <c r="J1736" s="20">
        <v>1005</v>
      </c>
    </row>
    <row r="1737" spans="1:10" x14ac:dyDescent="0.35">
      <c r="A1737" s="26">
        <v>45354</v>
      </c>
      <c r="B1737" s="2" t="s">
        <v>46</v>
      </c>
      <c r="C1737" s="20">
        <v>421735</v>
      </c>
      <c r="D1737" s="27">
        <v>0.95833333333333337</v>
      </c>
      <c r="E1737" s="27">
        <v>2.7083333333333334E-2</v>
      </c>
      <c r="F1737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1737" s="2">
        <v>99</v>
      </c>
      <c r="H1737" s="31">
        <f>Table2_1[[#This Row],[Duration (m)]]/60</f>
        <v>1.65</v>
      </c>
      <c r="I1737" s="2" t="s">
        <v>41</v>
      </c>
      <c r="J1737" s="20">
        <v>1001</v>
      </c>
    </row>
    <row r="1738" spans="1:10" x14ac:dyDescent="0.35">
      <c r="A1738" s="26">
        <v>45354</v>
      </c>
      <c r="B1738" s="2" t="s">
        <v>45</v>
      </c>
      <c r="C1738" s="20">
        <v>421736</v>
      </c>
      <c r="D1738" s="27">
        <v>0.58333333333333337</v>
      </c>
      <c r="E1738" s="27">
        <v>0.62847222222222221</v>
      </c>
      <c r="F173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738" s="2">
        <v>65</v>
      </c>
      <c r="H1738" s="31">
        <f>Table2_1[[#This Row],[Duration (m)]]/60</f>
        <v>1.0833333333333333</v>
      </c>
      <c r="I1738" s="2" t="s">
        <v>43</v>
      </c>
      <c r="J1738" s="20">
        <v>1007</v>
      </c>
    </row>
    <row r="1739" spans="1:10" x14ac:dyDescent="0.35">
      <c r="A1739" s="26">
        <v>45354</v>
      </c>
      <c r="B1739" s="2" t="s">
        <v>27</v>
      </c>
      <c r="C1739" s="20">
        <v>421737</v>
      </c>
      <c r="D1739" s="27">
        <v>0.66666666666666663</v>
      </c>
      <c r="E1739" s="27">
        <v>0.71458333333333335</v>
      </c>
      <c r="F173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739" s="2">
        <v>69</v>
      </c>
      <c r="H1739" s="31">
        <f>Table2_1[[#This Row],[Duration (m)]]/60</f>
        <v>1.1499999999999999</v>
      </c>
      <c r="I1739" s="2" t="s">
        <v>43</v>
      </c>
      <c r="J1739" s="20">
        <v>1008</v>
      </c>
    </row>
    <row r="1740" spans="1:10" x14ac:dyDescent="0.35">
      <c r="A1740" s="26">
        <v>45354</v>
      </c>
      <c r="B1740" s="2" t="s">
        <v>45</v>
      </c>
      <c r="C1740" s="20">
        <v>421738</v>
      </c>
      <c r="D1740" s="27">
        <v>0.95833333333333337</v>
      </c>
      <c r="E1740" s="27">
        <v>5.5555555555555558E-3</v>
      </c>
      <c r="F174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740" s="2">
        <v>68</v>
      </c>
      <c r="H1740" s="31">
        <f>Table2_1[[#This Row],[Duration (m)]]/60</f>
        <v>1.1333333333333333</v>
      </c>
      <c r="I1740" s="2" t="s">
        <v>41</v>
      </c>
      <c r="J1740" s="20">
        <v>1002</v>
      </c>
    </row>
    <row r="1741" spans="1:10" x14ac:dyDescent="0.35">
      <c r="A1741" s="26">
        <v>45354</v>
      </c>
      <c r="B1741" s="2" t="s">
        <v>27</v>
      </c>
      <c r="C1741" s="20">
        <v>421739</v>
      </c>
      <c r="D1741" s="27">
        <v>0.54166666666666663</v>
      </c>
      <c r="E1741" s="27">
        <v>0.58333333333333337</v>
      </c>
      <c r="F174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41" s="2">
        <v>60</v>
      </c>
      <c r="H1741" s="31">
        <f>Table2_1[[#This Row],[Duration (m)]]/60</f>
        <v>1</v>
      </c>
      <c r="I1741" s="2" t="s">
        <v>42</v>
      </c>
      <c r="J1741" s="20">
        <v>1004</v>
      </c>
    </row>
    <row r="1742" spans="1:10" x14ac:dyDescent="0.35">
      <c r="A1742" s="26">
        <v>45354</v>
      </c>
      <c r="B1742" s="2" t="s">
        <v>23</v>
      </c>
      <c r="C1742" s="20">
        <v>421740</v>
      </c>
      <c r="D1742" s="27">
        <v>0.95833333333333337</v>
      </c>
      <c r="E1742" s="27">
        <v>4.1666666666666666E-3</v>
      </c>
      <c r="F174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742" s="2">
        <v>66</v>
      </c>
      <c r="H1742" s="31">
        <f>Table2_1[[#This Row],[Duration (m)]]/60</f>
        <v>1.1000000000000001</v>
      </c>
      <c r="I1742" s="2" t="s">
        <v>41</v>
      </c>
      <c r="J1742" s="20">
        <v>1005</v>
      </c>
    </row>
    <row r="1743" spans="1:10" x14ac:dyDescent="0.35">
      <c r="A1743" s="26">
        <v>45354</v>
      </c>
      <c r="B1743" s="2" t="s">
        <v>23</v>
      </c>
      <c r="C1743" s="20">
        <v>421741</v>
      </c>
      <c r="D1743" s="27">
        <v>0.83333333333333337</v>
      </c>
      <c r="E1743" s="27">
        <v>0.87569444444444444</v>
      </c>
      <c r="F174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743" s="2">
        <v>61</v>
      </c>
      <c r="H1743" s="31">
        <f>Table2_1[[#This Row],[Duration (m)]]/60</f>
        <v>1.0166666666666666</v>
      </c>
      <c r="I1743" s="2" t="s">
        <v>43</v>
      </c>
      <c r="J1743" s="20">
        <v>1009</v>
      </c>
    </row>
    <row r="1744" spans="1:10" x14ac:dyDescent="0.35">
      <c r="A1744" s="26">
        <v>45354</v>
      </c>
      <c r="B1744" s="2" t="s">
        <v>28</v>
      </c>
      <c r="C1744" s="20">
        <v>421742</v>
      </c>
      <c r="D1744" s="27">
        <v>0.41666666666666669</v>
      </c>
      <c r="E1744" s="27">
        <v>0.45902777777777776</v>
      </c>
      <c r="F174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744" s="2">
        <v>61</v>
      </c>
      <c r="H1744" s="31">
        <f>Table2_1[[#This Row],[Duration (m)]]/60</f>
        <v>1.0166666666666666</v>
      </c>
      <c r="I1744" s="2" t="s">
        <v>42</v>
      </c>
      <c r="J1744" s="20">
        <v>1006</v>
      </c>
    </row>
    <row r="1745" spans="1:10" x14ac:dyDescent="0.35">
      <c r="A1745" s="26">
        <v>45354</v>
      </c>
      <c r="B1745" s="2" t="s">
        <v>28</v>
      </c>
      <c r="C1745" s="20">
        <v>421743</v>
      </c>
      <c r="D1745" s="27">
        <v>4.1666666666666664E-2</v>
      </c>
      <c r="E1745" s="27">
        <v>8.8888888888888892E-2</v>
      </c>
      <c r="F1745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1745" s="2">
        <v>68</v>
      </c>
      <c r="H1745" s="31">
        <f>Table2_1[[#This Row],[Duration (m)]]/60</f>
        <v>1.1333333333333333</v>
      </c>
      <c r="I1745" s="2" t="s">
        <v>41</v>
      </c>
      <c r="J1745" s="20">
        <v>1001</v>
      </c>
    </row>
    <row r="1746" spans="1:10" x14ac:dyDescent="0.35">
      <c r="A1746" s="26">
        <v>45354</v>
      </c>
      <c r="B1746" s="2" t="s">
        <v>27</v>
      </c>
      <c r="C1746" s="20">
        <v>421744</v>
      </c>
      <c r="D1746" s="27">
        <v>0.54166666666666663</v>
      </c>
      <c r="E1746" s="27">
        <v>0.58333333333333337</v>
      </c>
      <c r="F174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46" s="2">
        <v>60</v>
      </c>
      <c r="H1746" s="31">
        <f>Table2_1[[#This Row],[Duration (m)]]/60</f>
        <v>1</v>
      </c>
      <c r="I1746" s="2" t="s">
        <v>42</v>
      </c>
      <c r="J1746" s="20">
        <v>1003</v>
      </c>
    </row>
    <row r="1747" spans="1:10" x14ac:dyDescent="0.35">
      <c r="A1747" s="26">
        <v>45354</v>
      </c>
      <c r="B1747" s="2" t="s">
        <v>27</v>
      </c>
      <c r="C1747" s="20">
        <v>421745</v>
      </c>
      <c r="D1747" s="27">
        <v>0.95833333333333337</v>
      </c>
      <c r="E1747" s="27">
        <v>2.7777777777777779E-3</v>
      </c>
      <c r="F174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747" s="2">
        <v>64</v>
      </c>
      <c r="H1747" s="31">
        <f>Table2_1[[#This Row],[Duration (m)]]/60</f>
        <v>1.0666666666666667</v>
      </c>
      <c r="I1747" s="2" t="s">
        <v>41</v>
      </c>
      <c r="J1747" s="20">
        <v>1002</v>
      </c>
    </row>
    <row r="1748" spans="1:10" x14ac:dyDescent="0.35">
      <c r="A1748" s="26">
        <v>45355</v>
      </c>
      <c r="B1748" s="2" t="s">
        <v>28</v>
      </c>
      <c r="C1748" s="20">
        <v>421746</v>
      </c>
      <c r="D1748" s="27">
        <v>0.95833333333333337</v>
      </c>
      <c r="E1748" s="27">
        <v>4.8611111111111112E-3</v>
      </c>
      <c r="F174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748" s="2">
        <v>67</v>
      </c>
      <c r="H1748" s="31">
        <f>Table2_1[[#This Row],[Duration (m)]]/60</f>
        <v>1.1166666666666667</v>
      </c>
      <c r="I1748" s="2" t="s">
        <v>41</v>
      </c>
      <c r="J1748" s="20">
        <v>1005</v>
      </c>
    </row>
    <row r="1749" spans="1:10" x14ac:dyDescent="0.35">
      <c r="A1749" s="26">
        <v>45355</v>
      </c>
      <c r="B1749" s="2" t="s">
        <v>46</v>
      </c>
      <c r="C1749" s="20">
        <v>421747</v>
      </c>
      <c r="D1749" s="27">
        <v>0.58333333333333337</v>
      </c>
      <c r="E1749" s="27">
        <v>0.65902777777777777</v>
      </c>
      <c r="F1749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1749" s="2">
        <v>109</v>
      </c>
      <c r="H1749" s="31">
        <f>Table2_1[[#This Row],[Duration (m)]]/60</f>
        <v>1.8166666666666667</v>
      </c>
      <c r="I1749" s="2" t="s">
        <v>43</v>
      </c>
      <c r="J1749" s="20">
        <v>1007</v>
      </c>
    </row>
    <row r="1750" spans="1:10" x14ac:dyDescent="0.35">
      <c r="A1750" s="26">
        <v>45355</v>
      </c>
      <c r="B1750" s="2" t="s">
        <v>23</v>
      </c>
      <c r="C1750" s="20">
        <v>421748</v>
      </c>
      <c r="D1750" s="27">
        <v>0.58333333333333337</v>
      </c>
      <c r="E1750" s="27">
        <v>0.62986111111111109</v>
      </c>
      <c r="F175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750" s="2">
        <v>67</v>
      </c>
      <c r="H1750" s="31">
        <f>Table2_1[[#This Row],[Duration (m)]]/60</f>
        <v>1.1166666666666667</v>
      </c>
      <c r="I1750" s="2" t="s">
        <v>43</v>
      </c>
      <c r="J1750" s="20">
        <v>1008</v>
      </c>
    </row>
    <row r="1751" spans="1:10" x14ac:dyDescent="0.35">
      <c r="A1751" s="26">
        <v>45355</v>
      </c>
      <c r="B1751" s="2" t="s">
        <v>45</v>
      </c>
      <c r="C1751" s="20">
        <v>421749</v>
      </c>
      <c r="D1751" s="27">
        <v>0.41666666666666669</v>
      </c>
      <c r="E1751" s="27">
        <v>0.46041666666666664</v>
      </c>
      <c r="F175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751" s="2">
        <v>63</v>
      </c>
      <c r="H1751" s="31">
        <f>Table2_1[[#This Row],[Duration (m)]]/60</f>
        <v>1.05</v>
      </c>
      <c r="I1751" s="2" t="s">
        <v>42</v>
      </c>
      <c r="J1751" s="20">
        <v>1004</v>
      </c>
    </row>
    <row r="1752" spans="1:10" x14ac:dyDescent="0.35">
      <c r="A1752" s="26">
        <v>45355</v>
      </c>
      <c r="B1752" s="2" t="s">
        <v>28</v>
      </c>
      <c r="C1752" s="20">
        <v>421750</v>
      </c>
      <c r="D1752" s="27">
        <v>0.66666666666666663</v>
      </c>
      <c r="E1752" s="27">
        <v>0.71388888888888891</v>
      </c>
      <c r="F175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752" s="2">
        <v>68</v>
      </c>
      <c r="H1752" s="31">
        <f>Table2_1[[#This Row],[Duration (m)]]/60</f>
        <v>1.1333333333333333</v>
      </c>
      <c r="I1752" s="2" t="s">
        <v>43</v>
      </c>
      <c r="J1752" s="20">
        <v>1009</v>
      </c>
    </row>
    <row r="1753" spans="1:10" x14ac:dyDescent="0.35">
      <c r="A1753" s="26">
        <v>45355</v>
      </c>
      <c r="B1753" s="2" t="s">
        <v>23</v>
      </c>
      <c r="C1753" s="20">
        <v>421751</v>
      </c>
      <c r="D1753" s="27">
        <v>0.375</v>
      </c>
      <c r="E1753" s="27">
        <v>0.42152777777777778</v>
      </c>
      <c r="F175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753" s="2">
        <v>67</v>
      </c>
      <c r="H1753" s="31">
        <f>Table2_1[[#This Row],[Duration (m)]]/60</f>
        <v>1.1166666666666667</v>
      </c>
      <c r="I1753" s="2" t="s">
        <v>42</v>
      </c>
      <c r="J1753" s="20">
        <v>1006</v>
      </c>
    </row>
    <row r="1754" spans="1:10" x14ac:dyDescent="0.35">
      <c r="A1754" s="26">
        <v>45355</v>
      </c>
      <c r="B1754" s="2" t="s">
        <v>23</v>
      </c>
      <c r="C1754" s="20">
        <v>421752</v>
      </c>
      <c r="D1754" s="27">
        <v>0.70833333333333337</v>
      </c>
      <c r="E1754" s="27">
        <v>0.75624999999999998</v>
      </c>
      <c r="F175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1754" s="2">
        <v>69</v>
      </c>
      <c r="H1754" s="31">
        <f>Table2_1[[#This Row],[Duration (m)]]/60</f>
        <v>1.1499999999999999</v>
      </c>
      <c r="I1754" s="2" t="s">
        <v>43</v>
      </c>
      <c r="J1754" s="20">
        <v>1007</v>
      </c>
    </row>
    <row r="1755" spans="1:10" x14ac:dyDescent="0.35">
      <c r="A1755" s="26">
        <v>45355</v>
      </c>
      <c r="B1755" s="2" t="s">
        <v>28</v>
      </c>
      <c r="C1755" s="20">
        <v>421753</v>
      </c>
      <c r="D1755" s="27">
        <v>0.625</v>
      </c>
      <c r="E1755" s="27">
        <v>0.67291666666666672</v>
      </c>
      <c r="F175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755" s="2">
        <v>69</v>
      </c>
      <c r="H1755" s="31">
        <f>Table2_1[[#This Row],[Duration (m)]]/60</f>
        <v>1.1499999999999999</v>
      </c>
      <c r="I1755" s="2" t="s">
        <v>43</v>
      </c>
      <c r="J1755" s="20">
        <v>1008</v>
      </c>
    </row>
    <row r="1756" spans="1:10" x14ac:dyDescent="0.35">
      <c r="A1756" s="26">
        <v>45355</v>
      </c>
      <c r="B1756" s="2" t="s">
        <v>23</v>
      </c>
      <c r="C1756" s="20">
        <v>421754</v>
      </c>
      <c r="D1756" s="27">
        <v>0.375</v>
      </c>
      <c r="E1756" s="27">
        <v>0.41805555555555557</v>
      </c>
      <c r="F175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756" s="2">
        <v>62</v>
      </c>
      <c r="H1756" s="31">
        <f>Table2_1[[#This Row],[Duration (m)]]/60</f>
        <v>1.0333333333333334</v>
      </c>
      <c r="I1756" s="2" t="s">
        <v>42</v>
      </c>
      <c r="J1756" s="20">
        <v>1003</v>
      </c>
    </row>
    <row r="1757" spans="1:10" x14ac:dyDescent="0.35">
      <c r="A1757" s="26">
        <v>45355</v>
      </c>
      <c r="B1757" s="2" t="s">
        <v>45</v>
      </c>
      <c r="C1757" s="20">
        <v>421755</v>
      </c>
      <c r="D1757" s="27">
        <v>0.375</v>
      </c>
      <c r="E1757" s="27">
        <v>0.41666666666666669</v>
      </c>
      <c r="F175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1757" s="2">
        <v>60</v>
      </c>
      <c r="H1757" s="31">
        <f>Table2_1[[#This Row],[Duration (m)]]/60</f>
        <v>1</v>
      </c>
      <c r="I1757" s="2" t="s">
        <v>42</v>
      </c>
      <c r="J1757" s="20">
        <v>1004</v>
      </c>
    </row>
    <row r="1758" spans="1:10" x14ac:dyDescent="0.35">
      <c r="A1758" s="26">
        <v>45355</v>
      </c>
      <c r="B1758" s="2" t="s">
        <v>27</v>
      </c>
      <c r="C1758" s="20">
        <v>421756</v>
      </c>
      <c r="D1758" s="27">
        <v>0.25</v>
      </c>
      <c r="E1758" s="27">
        <v>0.3</v>
      </c>
      <c r="F175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758" s="2">
        <v>72</v>
      </c>
      <c r="H1758" s="31">
        <f>Table2_1[[#This Row],[Duration (m)]]/60</f>
        <v>1.2</v>
      </c>
      <c r="I1758" s="2" t="s">
        <v>42</v>
      </c>
      <c r="J1758" s="20">
        <v>1006</v>
      </c>
    </row>
    <row r="1759" spans="1:10" x14ac:dyDescent="0.35">
      <c r="A1759" s="26">
        <v>45355</v>
      </c>
      <c r="B1759" s="2" t="s">
        <v>28</v>
      </c>
      <c r="C1759" s="20">
        <v>421757</v>
      </c>
      <c r="D1759" s="27">
        <v>8.3333333333333329E-2</v>
      </c>
      <c r="E1759" s="27">
        <v>0.12986111111111112</v>
      </c>
      <c r="F1759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1759" s="2">
        <v>67</v>
      </c>
      <c r="H1759" s="31">
        <f>Table2_1[[#This Row],[Duration (m)]]/60</f>
        <v>1.1166666666666667</v>
      </c>
      <c r="I1759" s="2" t="s">
        <v>41</v>
      </c>
      <c r="J1759" s="20">
        <v>1001</v>
      </c>
    </row>
    <row r="1760" spans="1:10" x14ac:dyDescent="0.35">
      <c r="A1760" s="26">
        <v>45355</v>
      </c>
      <c r="B1760" s="2" t="s">
        <v>46</v>
      </c>
      <c r="C1760" s="20">
        <v>421758</v>
      </c>
      <c r="D1760" s="27">
        <v>0.95833333333333337</v>
      </c>
      <c r="E1760" s="27">
        <v>2.9166666666666667E-2</v>
      </c>
      <c r="F1760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1760" s="2">
        <v>102</v>
      </c>
      <c r="H1760" s="31">
        <f>Table2_1[[#This Row],[Duration (m)]]/60</f>
        <v>1.7</v>
      </c>
      <c r="I1760" s="2" t="s">
        <v>41</v>
      </c>
      <c r="J1760" s="20">
        <v>1002</v>
      </c>
    </row>
    <row r="1761" spans="1:10" x14ac:dyDescent="0.35">
      <c r="A1761" s="26">
        <v>45355</v>
      </c>
      <c r="B1761" s="2" t="s">
        <v>23</v>
      </c>
      <c r="C1761" s="20">
        <v>421759</v>
      </c>
      <c r="D1761" s="27">
        <v>8.3333333333333329E-2</v>
      </c>
      <c r="E1761" s="27">
        <v>0.12777777777777777</v>
      </c>
      <c r="F1761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1761" s="2">
        <v>64</v>
      </c>
      <c r="H1761" s="31">
        <f>Table2_1[[#This Row],[Duration (m)]]/60</f>
        <v>1.0666666666666667</v>
      </c>
      <c r="I1761" s="2" t="s">
        <v>41</v>
      </c>
      <c r="J1761" s="20">
        <v>1005</v>
      </c>
    </row>
    <row r="1762" spans="1:10" x14ac:dyDescent="0.35">
      <c r="A1762" s="26">
        <v>45355</v>
      </c>
      <c r="B1762" s="2" t="s">
        <v>27</v>
      </c>
      <c r="C1762" s="20">
        <v>421760</v>
      </c>
      <c r="D1762" s="27">
        <v>0.75</v>
      </c>
      <c r="E1762" s="27">
        <v>0.79722222222222228</v>
      </c>
      <c r="F176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762" s="2">
        <v>68</v>
      </c>
      <c r="H1762" s="31">
        <f>Table2_1[[#This Row],[Duration (m)]]/60</f>
        <v>1.1333333333333333</v>
      </c>
      <c r="I1762" s="2" t="s">
        <v>43</v>
      </c>
      <c r="J1762" s="20">
        <v>1009</v>
      </c>
    </row>
    <row r="1763" spans="1:10" x14ac:dyDescent="0.35">
      <c r="A1763" s="26">
        <v>45355</v>
      </c>
      <c r="B1763" s="2" t="s">
        <v>23</v>
      </c>
      <c r="C1763" s="20">
        <v>421761</v>
      </c>
      <c r="D1763" s="27">
        <v>0.79166666666666663</v>
      </c>
      <c r="E1763" s="27">
        <v>0.83958333333333335</v>
      </c>
      <c r="F176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763" s="2">
        <v>69</v>
      </c>
      <c r="H1763" s="31">
        <f>Table2_1[[#This Row],[Duration (m)]]/60</f>
        <v>1.1499999999999999</v>
      </c>
      <c r="I1763" s="2" t="s">
        <v>43</v>
      </c>
      <c r="J1763" s="20">
        <v>1007</v>
      </c>
    </row>
    <row r="1764" spans="1:10" x14ac:dyDescent="0.35">
      <c r="A1764" s="26">
        <v>45355</v>
      </c>
      <c r="B1764" s="2" t="s">
        <v>46</v>
      </c>
      <c r="C1764" s="20">
        <v>421762</v>
      </c>
      <c r="D1764" s="27">
        <v>0.625</v>
      </c>
      <c r="E1764" s="27">
        <v>0.70138888888888884</v>
      </c>
      <c r="F176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1764" s="2">
        <v>110</v>
      </c>
      <c r="H1764" s="31">
        <f>Table2_1[[#This Row],[Duration (m)]]/60</f>
        <v>1.8333333333333333</v>
      </c>
      <c r="I1764" s="2" t="s">
        <v>43</v>
      </c>
      <c r="J1764" s="20">
        <v>1008</v>
      </c>
    </row>
    <row r="1765" spans="1:10" x14ac:dyDescent="0.35">
      <c r="A1765" s="26">
        <v>45355</v>
      </c>
      <c r="B1765" s="2" t="s">
        <v>46</v>
      </c>
      <c r="C1765" s="20">
        <v>421763</v>
      </c>
      <c r="D1765" s="27">
        <v>0.95833333333333337</v>
      </c>
      <c r="E1765" s="27">
        <v>3.0555555555555555E-2</v>
      </c>
      <c r="F1765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1765" s="2">
        <v>104</v>
      </c>
      <c r="H1765" s="31">
        <f>Table2_1[[#This Row],[Duration (m)]]/60</f>
        <v>1.7333333333333334</v>
      </c>
      <c r="I1765" s="2" t="s">
        <v>41</v>
      </c>
      <c r="J1765" s="20">
        <v>1001</v>
      </c>
    </row>
    <row r="1766" spans="1:10" x14ac:dyDescent="0.35">
      <c r="A1766" s="26">
        <v>45355</v>
      </c>
      <c r="B1766" s="2" t="s">
        <v>27</v>
      </c>
      <c r="C1766" s="20">
        <v>421764</v>
      </c>
      <c r="D1766" s="27">
        <v>0.95833333333333337</v>
      </c>
      <c r="E1766" s="27">
        <v>7.6388888888888886E-3</v>
      </c>
      <c r="F176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766" s="2">
        <v>71</v>
      </c>
      <c r="H1766" s="31">
        <f>Table2_1[[#This Row],[Duration (m)]]/60</f>
        <v>1.1833333333333333</v>
      </c>
      <c r="I1766" s="2" t="s">
        <v>41</v>
      </c>
      <c r="J1766" s="20">
        <v>1002</v>
      </c>
    </row>
    <row r="1767" spans="1:10" x14ac:dyDescent="0.35">
      <c r="A1767" s="26">
        <v>45355</v>
      </c>
      <c r="B1767" s="2" t="s">
        <v>23</v>
      </c>
      <c r="C1767" s="20">
        <v>421765</v>
      </c>
      <c r="D1767" s="27">
        <v>0.5</v>
      </c>
      <c r="E1767" s="27">
        <v>0.54374999999999996</v>
      </c>
      <c r="F176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767" s="2">
        <v>63</v>
      </c>
      <c r="H1767" s="31">
        <f>Table2_1[[#This Row],[Duration (m)]]/60</f>
        <v>1.05</v>
      </c>
      <c r="I1767" s="2" t="s">
        <v>42</v>
      </c>
      <c r="J1767" s="20">
        <v>1003</v>
      </c>
    </row>
    <row r="1768" spans="1:10" x14ac:dyDescent="0.35">
      <c r="A1768" s="26">
        <v>45355</v>
      </c>
      <c r="B1768" s="2" t="s">
        <v>45</v>
      </c>
      <c r="C1768" s="20">
        <v>421766</v>
      </c>
      <c r="D1768" s="27">
        <v>0.125</v>
      </c>
      <c r="E1768" s="27">
        <v>0.17222222222222222</v>
      </c>
      <c r="F176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768" s="2">
        <v>68</v>
      </c>
      <c r="H1768" s="31">
        <f>Table2_1[[#This Row],[Duration (m)]]/60</f>
        <v>1.1333333333333333</v>
      </c>
      <c r="I1768" s="2" t="s">
        <v>41</v>
      </c>
      <c r="J1768" s="20">
        <v>1005</v>
      </c>
    </row>
    <row r="1769" spans="1:10" x14ac:dyDescent="0.35">
      <c r="A1769" s="26">
        <v>45355</v>
      </c>
      <c r="B1769" s="2" t="s">
        <v>45</v>
      </c>
      <c r="C1769" s="20">
        <v>421767</v>
      </c>
      <c r="D1769" s="27">
        <v>0.95833333333333337</v>
      </c>
      <c r="E1769" s="27">
        <v>6.9444444444444447E-4</v>
      </c>
      <c r="F176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769" s="2">
        <v>61</v>
      </c>
      <c r="H1769" s="31">
        <f>Table2_1[[#This Row],[Duration (m)]]/60</f>
        <v>1.0166666666666666</v>
      </c>
      <c r="I1769" s="2" t="s">
        <v>41</v>
      </c>
      <c r="J1769" s="20">
        <v>1001</v>
      </c>
    </row>
    <row r="1770" spans="1:10" x14ac:dyDescent="0.35">
      <c r="A1770" s="26">
        <v>45355</v>
      </c>
      <c r="B1770" s="2" t="s">
        <v>28</v>
      </c>
      <c r="C1770" s="20">
        <v>421768</v>
      </c>
      <c r="D1770" s="27">
        <v>0.875</v>
      </c>
      <c r="E1770" s="27">
        <v>0.91666666666666663</v>
      </c>
      <c r="F17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770" s="2">
        <v>60</v>
      </c>
      <c r="H1770" s="31">
        <f>Table2_1[[#This Row],[Duration (m)]]/60</f>
        <v>1</v>
      </c>
      <c r="I1770" s="2" t="s">
        <v>43</v>
      </c>
      <c r="J1770" s="20">
        <v>1009</v>
      </c>
    </row>
    <row r="1771" spans="1:10" x14ac:dyDescent="0.35">
      <c r="A1771" s="26">
        <v>45355</v>
      </c>
      <c r="B1771" s="2" t="s">
        <v>23</v>
      </c>
      <c r="C1771" s="20">
        <v>421769</v>
      </c>
      <c r="D1771" s="27">
        <v>0.95833333333333337</v>
      </c>
      <c r="E1771" s="27">
        <v>1.3888888888888889E-3</v>
      </c>
      <c r="F177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771" s="2">
        <v>62</v>
      </c>
      <c r="H1771" s="31">
        <f>Table2_1[[#This Row],[Duration (m)]]/60</f>
        <v>1.0333333333333334</v>
      </c>
      <c r="I1771" s="2" t="s">
        <v>41</v>
      </c>
      <c r="J1771" s="20">
        <v>1002</v>
      </c>
    </row>
    <row r="1772" spans="1:10" x14ac:dyDescent="0.35">
      <c r="A1772" s="26">
        <v>45355</v>
      </c>
      <c r="B1772" s="2" t="s">
        <v>25</v>
      </c>
      <c r="C1772" s="20">
        <v>421770</v>
      </c>
      <c r="D1772" s="27">
        <v>4.1666666666666664E-2</v>
      </c>
      <c r="E1772" s="27">
        <v>9.166666666666666E-2</v>
      </c>
      <c r="F1772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1772" s="2">
        <v>72</v>
      </c>
      <c r="H1772" s="31">
        <f>Table2_1[[#This Row],[Duration (m)]]/60</f>
        <v>1.2</v>
      </c>
      <c r="I1772" s="2" t="s">
        <v>41</v>
      </c>
      <c r="J1772" s="20">
        <v>1005</v>
      </c>
    </row>
    <row r="1773" spans="1:10" x14ac:dyDescent="0.35">
      <c r="A1773" s="26">
        <v>45355</v>
      </c>
      <c r="B1773" s="2" t="s">
        <v>27</v>
      </c>
      <c r="C1773" s="20">
        <v>421771</v>
      </c>
      <c r="D1773" s="27">
        <v>0.83333333333333337</v>
      </c>
      <c r="E1773" s="27">
        <v>0.87847222222222221</v>
      </c>
      <c r="F177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1773" s="2">
        <v>65</v>
      </c>
      <c r="H1773" s="31">
        <f>Table2_1[[#This Row],[Duration (m)]]/60</f>
        <v>1.0833333333333333</v>
      </c>
      <c r="I1773" s="2" t="s">
        <v>43</v>
      </c>
      <c r="J1773" s="20">
        <v>1007</v>
      </c>
    </row>
    <row r="1774" spans="1:10" x14ac:dyDescent="0.35">
      <c r="A1774" s="26">
        <v>45355</v>
      </c>
      <c r="B1774" s="2" t="s">
        <v>46</v>
      </c>
      <c r="C1774" s="20">
        <v>421772</v>
      </c>
      <c r="D1774" s="27">
        <v>0.58333333333333337</v>
      </c>
      <c r="E1774" s="27">
        <v>0.65972222222222221</v>
      </c>
      <c r="F177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1774" s="2">
        <v>110</v>
      </c>
      <c r="H1774" s="31">
        <f>Table2_1[[#This Row],[Duration (m)]]/60</f>
        <v>1.8333333333333333</v>
      </c>
      <c r="I1774" s="2" t="s">
        <v>43</v>
      </c>
      <c r="J1774" s="20">
        <v>1008</v>
      </c>
    </row>
    <row r="1775" spans="1:10" x14ac:dyDescent="0.35">
      <c r="A1775" s="26">
        <v>45356</v>
      </c>
      <c r="B1775" s="2" t="s">
        <v>46</v>
      </c>
      <c r="C1775" s="20">
        <v>421773</v>
      </c>
      <c r="D1775" s="27">
        <v>0.91666666666666663</v>
      </c>
      <c r="E1775" s="27">
        <v>0.98958333333333337</v>
      </c>
      <c r="F1775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1775" s="2">
        <v>105</v>
      </c>
      <c r="H1775" s="31">
        <f>Table2_1[[#This Row],[Duration (m)]]/60</f>
        <v>1.75</v>
      </c>
      <c r="I1775" s="2" t="s">
        <v>41</v>
      </c>
      <c r="J1775" s="20">
        <v>1001</v>
      </c>
    </row>
    <row r="1776" spans="1:10" x14ac:dyDescent="0.35">
      <c r="A1776" s="26">
        <v>45356</v>
      </c>
      <c r="B1776" s="2" t="s">
        <v>45</v>
      </c>
      <c r="C1776" s="20">
        <v>421774</v>
      </c>
      <c r="D1776" s="27">
        <v>0.91666666666666663</v>
      </c>
      <c r="E1776" s="27">
        <v>0.96111111111111114</v>
      </c>
      <c r="F177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776" s="2">
        <v>64</v>
      </c>
      <c r="H1776" s="31">
        <f>Table2_1[[#This Row],[Duration (m)]]/60</f>
        <v>1.0666666666666667</v>
      </c>
      <c r="I1776" s="2" t="s">
        <v>41</v>
      </c>
      <c r="J1776" s="20">
        <v>1002</v>
      </c>
    </row>
    <row r="1777" spans="1:10" x14ac:dyDescent="0.35">
      <c r="A1777" s="26">
        <v>45356</v>
      </c>
      <c r="B1777" s="2" t="s">
        <v>27</v>
      </c>
      <c r="C1777" s="20">
        <v>421775</v>
      </c>
      <c r="D1777" s="27">
        <v>0.29166666666666669</v>
      </c>
      <c r="E1777" s="27">
        <v>0.33680555555555558</v>
      </c>
      <c r="F177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777" s="2">
        <v>65</v>
      </c>
      <c r="H1777" s="31">
        <f>Table2_1[[#This Row],[Duration (m)]]/60</f>
        <v>1.0833333333333333</v>
      </c>
      <c r="I1777" s="2" t="s">
        <v>42</v>
      </c>
      <c r="J1777" s="20">
        <v>1004</v>
      </c>
    </row>
    <row r="1778" spans="1:10" x14ac:dyDescent="0.35">
      <c r="A1778" s="26">
        <v>45356</v>
      </c>
      <c r="B1778" s="2" t="s">
        <v>25</v>
      </c>
      <c r="C1778" s="20">
        <v>421776</v>
      </c>
      <c r="D1778" s="27">
        <v>8.3333333333333329E-2</v>
      </c>
      <c r="E1778" s="27">
        <v>0.13333333333333333</v>
      </c>
      <c r="F1778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1778" s="2">
        <v>72</v>
      </c>
      <c r="H1778" s="31">
        <f>Table2_1[[#This Row],[Duration (m)]]/60</f>
        <v>1.2</v>
      </c>
      <c r="I1778" s="2" t="s">
        <v>41</v>
      </c>
      <c r="J1778" s="20">
        <v>1005</v>
      </c>
    </row>
    <row r="1779" spans="1:10" x14ac:dyDescent="0.35">
      <c r="A1779" s="26">
        <v>45356</v>
      </c>
      <c r="B1779" s="2" t="s">
        <v>45</v>
      </c>
      <c r="C1779" s="20">
        <v>421777</v>
      </c>
      <c r="D1779" s="27">
        <v>0.91666666666666663</v>
      </c>
      <c r="E1779" s="27">
        <v>0.9604166666666667</v>
      </c>
      <c r="F177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779" s="2">
        <v>63</v>
      </c>
      <c r="H1779" s="31">
        <f>Table2_1[[#This Row],[Duration (m)]]/60</f>
        <v>1.05</v>
      </c>
      <c r="I1779" s="2" t="s">
        <v>41</v>
      </c>
      <c r="J1779" s="20">
        <v>1001</v>
      </c>
    </row>
    <row r="1780" spans="1:10" x14ac:dyDescent="0.35">
      <c r="A1780" s="26">
        <v>45356</v>
      </c>
      <c r="B1780" s="2" t="s">
        <v>23</v>
      </c>
      <c r="C1780" s="20">
        <v>421778</v>
      </c>
      <c r="D1780" s="27">
        <v>0.29166666666666669</v>
      </c>
      <c r="E1780" s="27">
        <v>0.3347222222222222</v>
      </c>
      <c r="F178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780" s="2">
        <v>62</v>
      </c>
      <c r="H1780" s="31">
        <f>Table2_1[[#This Row],[Duration (m)]]/60</f>
        <v>1.0333333333333334</v>
      </c>
      <c r="I1780" s="2" t="s">
        <v>42</v>
      </c>
      <c r="J1780" s="20">
        <v>1006</v>
      </c>
    </row>
    <row r="1781" spans="1:10" x14ac:dyDescent="0.35">
      <c r="A1781" s="26">
        <v>45356</v>
      </c>
      <c r="B1781" s="2" t="s">
        <v>27</v>
      </c>
      <c r="C1781" s="20">
        <v>421779</v>
      </c>
      <c r="D1781" s="27">
        <v>0.25</v>
      </c>
      <c r="E1781" s="27">
        <v>0.2986111111111111</v>
      </c>
      <c r="F178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781" s="2">
        <v>70</v>
      </c>
      <c r="H1781" s="31">
        <f>Table2_1[[#This Row],[Duration (m)]]/60</f>
        <v>1.1666666666666667</v>
      </c>
      <c r="I1781" s="2" t="s">
        <v>42</v>
      </c>
      <c r="J1781" s="20">
        <v>1003</v>
      </c>
    </row>
    <row r="1782" spans="1:10" x14ac:dyDescent="0.35">
      <c r="A1782" s="26">
        <v>45356</v>
      </c>
      <c r="B1782" s="2" t="s">
        <v>25</v>
      </c>
      <c r="C1782" s="20">
        <v>421780</v>
      </c>
      <c r="D1782" s="27">
        <v>0.45833333333333331</v>
      </c>
      <c r="E1782" s="27">
        <v>0.50763888888888886</v>
      </c>
      <c r="F178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782" s="2">
        <v>71</v>
      </c>
      <c r="H1782" s="31">
        <f>Table2_1[[#This Row],[Duration (m)]]/60</f>
        <v>1.1833333333333333</v>
      </c>
      <c r="I1782" s="2" t="s">
        <v>42</v>
      </c>
      <c r="J1782" s="20">
        <v>1004</v>
      </c>
    </row>
    <row r="1783" spans="1:10" x14ac:dyDescent="0.35">
      <c r="A1783" s="26">
        <v>45356</v>
      </c>
      <c r="B1783" s="2" t="s">
        <v>25</v>
      </c>
      <c r="C1783" s="20">
        <v>421781</v>
      </c>
      <c r="D1783" s="27">
        <v>0.91666666666666663</v>
      </c>
      <c r="E1783" s="27">
        <v>0.96666666666666667</v>
      </c>
      <c r="F178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783" s="2">
        <v>72</v>
      </c>
      <c r="H1783" s="31">
        <f>Table2_1[[#This Row],[Duration (m)]]/60</f>
        <v>1.2</v>
      </c>
      <c r="I1783" s="2" t="s">
        <v>41</v>
      </c>
      <c r="J1783" s="20">
        <v>1002</v>
      </c>
    </row>
    <row r="1784" spans="1:10" x14ac:dyDescent="0.35">
      <c r="A1784" s="26">
        <v>45356</v>
      </c>
      <c r="B1784" s="2" t="s">
        <v>23</v>
      </c>
      <c r="C1784" s="20">
        <v>421782</v>
      </c>
      <c r="D1784" s="27">
        <v>0.70833333333333337</v>
      </c>
      <c r="E1784" s="27">
        <v>0.75763888888888886</v>
      </c>
      <c r="F178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784" s="2">
        <v>71</v>
      </c>
      <c r="H1784" s="31">
        <f>Table2_1[[#This Row],[Duration (m)]]/60</f>
        <v>1.1833333333333333</v>
      </c>
      <c r="I1784" s="2" t="s">
        <v>43</v>
      </c>
      <c r="J1784" s="20">
        <v>1009</v>
      </c>
    </row>
    <row r="1785" spans="1:10" x14ac:dyDescent="0.35">
      <c r="A1785" s="26">
        <v>45356</v>
      </c>
      <c r="B1785" s="2" t="s">
        <v>28</v>
      </c>
      <c r="C1785" s="20">
        <v>421783</v>
      </c>
      <c r="D1785" s="27">
        <v>0.16666666666666666</v>
      </c>
      <c r="E1785" s="27">
        <v>0.21388888888888888</v>
      </c>
      <c r="F178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785" s="2">
        <v>68</v>
      </c>
      <c r="H1785" s="31">
        <f>Table2_1[[#This Row],[Duration (m)]]/60</f>
        <v>1.1333333333333333</v>
      </c>
      <c r="I1785" s="2" t="s">
        <v>41</v>
      </c>
      <c r="J1785" s="20">
        <v>1005</v>
      </c>
    </row>
    <row r="1786" spans="1:10" x14ac:dyDescent="0.35">
      <c r="A1786" s="26">
        <v>45356</v>
      </c>
      <c r="B1786" s="2" t="s">
        <v>23</v>
      </c>
      <c r="C1786" s="20">
        <v>421784</v>
      </c>
      <c r="D1786" s="27">
        <v>0.54166666666666663</v>
      </c>
      <c r="E1786" s="27">
        <v>0.58333333333333337</v>
      </c>
      <c r="F17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786" s="2">
        <v>60</v>
      </c>
      <c r="H1786" s="31">
        <f>Table2_1[[#This Row],[Duration (m)]]/60</f>
        <v>1</v>
      </c>
      <c r="I1786" s="2" t="s">
        <v>42</v>
      </c>
      <c r="J1786" s="20">
        <v>1006</v>
      </c>
    </row>
    <row r="1787" spans="1:10" x14ac:dyDescent="0.35">
      <c r="A1787" s="26">
        <v>45356</v>
      </c>
      <c r="B1787" s="2" t="s">
        <v>23</v>
      </c>
      <c r="C1787" s="20">
        <v>421785</v>
      </c>
      <c r="D1787" s="27">
        <v>0.25</v>
      </c>
      <c r="E1787" s="27">
        <v>0.2951388888888889</v>
      </c>
      <c r="F178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787" s="2">
        <v>65</v>
      </c>
      <c r="H1787" s="31">
        <f>Table2_1[[#This Row],[Duration (m)]]/60</f>
        <v>1.0833333333333333</v>
      </c>
      <c r="I1787" s="2" t="s">
        <v>42</v>
      </c>
      <c r="J1787" s="20">
        <v>1003</v>
      </c>
    </row>
    <row r="1788" spans="1:10" x14ac:dyDescent="0.35">
      <c r="A1788" s="26">
        <v>45356</v>
      </c>
      <c r="B1788" s="2" t="s">
        <v>23</v>
      </c>
      <c r="C1788" s="20">
        <v>421786</v>
      </c>
      <c r="D1788" s="27">
        <v>0.70833333333333337</v>
      </c>
      <c r="E1788" s="27">
        <v>0.7583333333333333</v>
      </c>
      <c r="F178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788" s="2">
        <v>72</v>
      </c>
      <c r="H1788" s="31">
        <f>Table2_1[[#This Row],[Duration (m)]]/60</f>
        <v>1.2</v>
      </c>
      <c r="I1788" s="2" t="s">
        <v>43</v>
      </c>
      <c r="J1788" s="20">
        <v>1007</v>
      </c>
    </row>
    <row r="1789" spans="1:10" x14ac:dyDescent="0.35">
      <c r="A1789" s="26">
        <v>45356</v>
      </c>
      <c r="B1789" s="2" t="s">
        <v>25</v>
      </c>
      <c r="C1789" s="20">
        <v>421787</v>
      </c>
      <c r="D1789" s="27">
        <v>0.45833333333333331</v>
      </c>
      <c r="E1789" s="27">
        <v>0.50694444444444442</v>
      </c>
      <c r="F178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789" s="2">
        <v>70</v>
      </c>
      <c r="H1789" s="31">
        <f>Table2_1[[#This Row],[Duration (m)]]/60</f>
        <v>1.1666666666666667</v>
      </c>
      <c r="I1789" s="2" t="s">
        <v>42</v>
      </c>
      <c r="J1789" s="20">
        <v>1004</v>
      </c>
    </row>
    <row r="1790" spans="1:10" x14ac:dyDescent="0.35">
      <c r="A1790" s="26">
        <v>45356</v>
      </c>
      <c r="B1790" s="2" t="s">
        <v>46</v>
      </c>
      <c r="C1790" s="20">
        <v>421788</v>
      </c>
      <c r="D1790" s="27">
        <v>0.375</v>
      </c>
      <c r="E1790" s="27">
        <v>0.44791666666666669</v>
      </c>
      <c r="F1790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1790" s="2">
        <v>105</v>
      </c>
      <c r="H1790" s="31">
        <f>Table2_1[[#This Row],[Duration (m)]]/60</f>
        <v>1.75</v>
      </c>
      <c r="I1790" s="2" t="s">
        <v>42</v>
      </c>
      <c r="J1790" s="20">
        <v>1006</v>
      </c>
    </row>
    <row r="1791" spans="1:10" x14ac:dyDescent="0.35">
      <c r="A1791" s="26">
        <v>45356</v>
      </c>
      <c r="B1791" s="2" t="s">
        <v>28</v>
      </c>
      <c r="C1791" s="20">
        <v>421789</v>
      </c>
      <c r="D1791" s="27">
        <v>0.66666666666666663</v>
      </c>
      <c r="E1791" s="27">
        <v>0.71180555555555558</v>
      </c>
      <c r="F179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791" s="2">
        <v>65</v>
      </c>
      <c r="H1791" s="31">
        <f>Table2_1[[#This Row],[Duration (m)]]/60</f>
        <v>1.0833333333333333</v>
      </c>
      <c r="I1791" s="2" t="s">
        <v>43</v>
      </c>
      <c r="J1791" s="20">
        <v>1008</v>
      </c>
    </row>
    <row r="1792" spans="1:10" x14ac:dyDescent="0.35">
      <c r="A1792" s="26">
        <v>45356</v>
      </c>
      <c r="B1792" s="2" t="s">
        <v>45</v>
      </c>
      <c r="C1792" s="20">
        <v>421790</v>
      </c>
      <c r="D1792" s="27">
        <v>0.29166666666666669</v>
      </c>
      <c r="E1792" s="27">
        <v>0.33402777777777776</v>
      </c>
      <c r="F179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792" s="2">
        <v>61</v>
      </c>
      <c r="H1792" s="31">
        <f>Table2_1[[#This Row],[Duration (m)]]/60</f>
        <v>1.0166666666666666</v>
      </c>
      <c r="I1792" s="2" t="s">
        <v>42</v>
      </c>
      <c r="J1792" s="20">
        <v>1003</v>
      </c>
    </row>
    <row r="1793" spans="1:10" x14ac:dyDescent="0.35">
      <c r="A1793" s="26">
        <v>45356</v>
      </c>
      <c r="B1793" s="2" t="s">
        <v>27</v>
      </c>
      <c r="C1793" s="20">
        <v>421791</v>
      </c>
      <c r="D1793" s="27">
        <v>0.66666666666666663</v>
      </c>
      <c r="E1793" s="27">
        <v>0.70972222222222225</v>
      </c>
      <c r="F179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793" s="2">
        <v>62</v>
      </c>
      <c r="H1793" s="31">
        <f>Table2_1[[#This Row],[Duration (m)]]/60</f>
        <v>1.0333333333333334</v>
      </c>
      <c r="I1793" s="2" t="s">
        <v>43</v>
      </c>
      <c r="J1793" s="20">
        <v>1009</v>
      </c>
    </row>
    <row r="1794" spans="1:10" x14ac:dyDescent="0.35">
      <c r="A1794" s="26">
        <v>45356</v>
      </c>
      <c r="B1794" s="2" t="s">
        <v>28</v>
      </c>
      <c r="C1794" s="20">
        <v>421792</v>
      </c>
      <c r="D1794" s="27">
        <v>0.95833333333333337</v>
      </c>
      <c r="E1794" s="27">
        <v>6.2500000000000003E-3</v>
      </c>
      <c r="F179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794" s="2">
        <v>69</v>
      </c>
      <c r="H1794" s="31">
        <f>Table2_1[[#This Row],[Duration (m)]]/60</f>
        <v>1.1499999999999999</v>
      </c>
      <c r="I1794" s="2" t="s">
        <v>41</v>
      </c>
      <c r="J1794" s="20">
        <v>1001</v>
      </c>
    </row>
    <row r="1795" spans="1:10" x14ac:dyDescent="0.35">
      <c r="A1795" s="26">
        <v>45356</v>
      </c>
      <c r="B1795" s="2" t="s">
        <v>45</v>
      </c>
      <c r="C1795" s="20">
        <v>421793</v>
      </c>
      <c r="D1795" s="27">
        <v>0.91666666666666663</v>
      </c>
      <c r="E1795" s="27">
        <v>0.95902777777777781</v>
      </c>
      <c r="F179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795" s="2">
        <v>61</v>
      </c>
      <c r="H1795" s="31">
        <f>Table2_1[[#This Row],[Duration (m)]]/60</f>
        <v>1.0166666666666666</v>
      </c>
      <c r="I1795" s="2" t="s">
        <v>41</v>
      </c>
      <c r="J1795" s="20">
        <v>1002</v>
      </c>
    </row>
    <row r="1796" spans="1:10" x14ac:dyDescent="0.35">
      <c r="A1796" s="26">
        <v>45356</v>
      </c>
      <c r="B1796" s="2" t="s">
        <v>27</v>
      </c>
      <c r="C1796" s="20">
        <v>421794</v>
      </c>
      <c r="D1796" s="27">
        <v>0</v>
      </c>
      <c r="E1796" s="27">
        <v>4.1666666666666664E-2</v>
      </c>
      <c r="F1796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1796" s="2">
        <v>60</v>
      </c>
      <c r="H1796" s="31">
        <f>Table2_1[[#This Row],[Duration (m)]]/60</f>
        <v>1</v>
      </c>
      <c r="I1796" s="2" t="s">
        <v>41</v>
      </c>
      <c r="J1796" s="20">
        <v>1005</v>
      </c>
    </row>
    <row r="1797" spans="1:10" x14ac:dyDescent="0.35">
      <c r="A1797" s="26">
        <v>45356</v>
      </c>
      <c r="B1797" s="2" t="s">
        <v>28</v>
      </c>
      <c r="C1797" s="20">
        <v>421795</v>
      </c>
      <c r="D1797" s="27">
        <v>0</v>
      </c>
      <c r="E1797" s="27">
        <v>4.9305555555555554E-2</v>
      </c>
      <c r="F1797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1797" s="2">
        <v>71</v>
      </c>
      <c r="H1797" s="31">
        <f>Table2_1[[#This Row],[Duration (m)]]/60</f>
        <v>1.1833333333333333</v>
      </c>
      <c r="I1797" s="2" t="s">
        <v>41</v>
      </c>
      <c r="J1797" s="20">
        <v>1001</v>
      </c>
    </row>
    <row r="1798" spans="1:10" x14ac:dyDescent="0.35">
      <c r="A1798" s="26">
        <v>45356</v>
      </c>
      <c r="B1798" s="2" t="s">
        <v>23</v>
      </c>
      <c r="C1798" s="20">
        <v>421796</v>
      </c>
      <c r="D1798" s="27">
        <v>8.3333333333333329E-2</v>
      </c>
      <c r="E1798" s="27">
        <v>0.12708333333333333</v>
      </c>
      <c r="F1798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1798" s="2">
        <v>63</v>
      </c>
      <c r="H1798" s="31">
        <f>Table2_1[[#This Row],[Duration (m)]]/60</f>
        <v>1.05</v>
      </c>
      <c r="I1798" s="2" t="s">
        <v>41</v>
      </c>
      <c r="J1798" s="20">
        <v>1002</v>
      </c>
    </row>
    <row r="1799" spans="1:10" x14ac:dyDescent="0.35">
      <c r="A1799" s="26">
        <v>45356</v>
      </c>
      <c r="B1799" s="2" t="s">
        <v>27</v>
      </c>
      <c r="C1799" s="20">
        <v>421797</v>
      </c>
      <c r="D1799" s="27">
        <v>4.1666666666666664E-2</v>
      </c>
      <c r="E1799" s="27">
        <v>8.611111111111111E-2</v>
      </c>
      <c r="F1799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1799" s="2">
        <v>64</v>
      </c>
      <c r="H1799" s="31">
        <f>Table2_1[[#This Row],[Duration (m)]]/60</f>
        <v>1.0666666666666667</v>
      </c>
      <c r="I1799" s="2" t="s">
        <v>41</v>
      </c>
      <c r="J1799" s="20">
        <v>1005</v>
      </c>
    </row>
    <row r="1800" spans="1:10" x14ac:dyDescent="0.35">
      <c r="A1800" s="26">
        <v>45356</v>
      </c>
      <c r="B1800" s="2" t="s">
        <v>46</v>
      </c>
      <c r="C1800" s="20">
        <v>421798</v>
      </c>
      <c r="D1800" s="27">
        <v>0.125</v>
      </c>
      <c r="E1800" s="27">
        <v>0.19791666666666666</v>
      </c>
      <c r="F1800" s="29">
        <f>IF(Table2_1[[#This Row],[End Time]] &lt; Table2_1[[#This Row],[Start Time]], Table2_1[[#This Row],[End Time]] + 1 - Table2_1[[#This Row],[Start Time]], Table2_1[[#This Row],[End Time]] - Table2_1[[#This Row],[Start Time]])</f>
        <v>7.2916666666666657E-2</v>
      </c>
      <c r="G1800" s="2">
        <v>105</v>
      </c>
      <c r="H1800" s="31">
        <f>Table2_1[[#This Row],[Duration (m)]]/60</f>
        <v>1.75</v>
      </c>
      <c r="I1800" s="2" t="s">
        <v>41</v>
      </c>
      <c r="J1800" s="20">
        <v>1001</v>
      </c>
    </row>
    <row r="1801" spans="1:10" x14ac:dyDescent="0.35">
      <c r="A1801" s="26">
        <v>45356</v>
      </c>
      <c r="B1801" s="2" t="s">
        <v>27</v>
      </c>
      <c r="C1801" s="20">
        <v>421799</v>
      </c>
      <c r="D1801" s="27">
        <v>0.25</v>
      </c>
      <c r="E1801" s="27">
        <v>0.29305555555555557</v>
      </c>
      <c r="F180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801" s="2">
        <v>62</v>
      </c>
      <c r="H1801" s="31">
        <f>Table2_1[[#This Row],[Duration (m)]]/60</f>
        <v>1.0333333333333334</v>
      </c>
      <c r="I1801" s="2" t="s">
        <v>42</v>
      </c>
      <c r="J1801" s="20">
        <v>1004</v>
      </c>
    </row>
    <row r="1802" spans="1:10" x14ac:dyDescent="0.35">
      <c r="A1802" s="26">
        <v>45357</v>
      </c>
      <c r="B1802" s="2" t="s">
        <v>45</v>
      </c>
      <c r="C1802" s="20">
        <v>421800</v>
      </c>
      <c r="D1802" s="27">
        <v>0.375</v>
      </c>
      <c r="E1802" s="27">
        <v>0.42499999999999999</v>
      </c>
      <c r="F180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1802" s="2">
        <v>72</v>
      </c>
      <c r="H1802" s="31">
        <f>Table2_1[[#This Row],[Duration (m)]]/60</f>
        <v>1.2</v>
      </c>
      <c r="I1802" s="2" t="s">
        <v>42</v>
      </c>
      <c r="J1802" s="20">
        <v>1006</v>
      </c>
    </row>
    <row r="1803" spans="1:10" x14ac:dyDescent="0.35">
      <c r="A1803" s="26">
        <v>45357</v>
      </c>
      <c r="B1803" s="2" t="s">
        <v>28</v>
      </c>
      <c r="C1803" s="20">
        <v>421801</v>
      </c>
      <c r="D1803" s="27">
        <v>0.25</v>
      </c>
      <c r="E1803" s="27">
        <v>0.29375000000000001</v>
      </c>
      <c r="F180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803" s="2">
        <v>63</v>
      </c>
      <c r="H1803" s="31">
        <f>Table2_1[[#This Row],[Duration (m)]]/60</f>
        <v>1.05</v>
      </c>
      <c r="I1803" s="2" t="s">
        <v>42</v>
      </c>
      <c r="J1803" s="20">
        <v>1003</v>
      </c>
    </row>
    <row r="1804" spans="1:10" x14ac:dyDescent="0.35">
      <c r="A1804" s="26">
        <v>45357</v>
      </c>
      <c r="B1804" s="2" t="s">
        <v>28</v>
      </c>
      <c r="C1804" s="20">
        <v>421802</v>
      </c>
      <c r="D1804" s="27">
        <v>0.91666666666666663</v>
      </c>
      <c r="E1804" s="27">
        <v>0.96597222222222223</v>
      </c>
      <c r="F180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804" s="2">
        <v>71</v>
      </c>
      <c r="H1804" s="31">
        <f>Table2_1[[#This Row],[Duration (m)]]/60</f>
        <v>1.1833333333333333</v>
      </c>
      <c r="I1804" s="2" t="s">
        <v>41</v>
      </c>
      <c r="J1804" s="20">
        <v>1002</v>
      </c>
    </row>
    <row r="1805" spans="1:10" x14ac:dyDescent="0.35">
      <c r="A1805" s="26">
        <v>45357</v>
      </c>
      <c r="B1805" s="2" t="s">
        <v>27</v>
      </c>
      <c r="C1805" s="20">
        <v>421803</v>
      </c>
      <c r="D1805" s="27">
        <v>0.29166666666666669</v>
      </c>
      <c r="E1805" s="27">
        <v>0.33402777777777776</v>
      </c>
      <c r="F180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805" s="2">
        <v>61</v>
      </c>
      <c r="H1805" s="31">
        <f>Table2_1[[#This Row],[Duration (m)]]/60</f>
        <v>1.0166666666666666</v>
      </c>
      <c r="I1805" s="2" t="s">
        <v>42</v>
      </c>
      <c r="J1805" s="20">
        <v>1004</v>
      </c>
    </row>
    <row r="1806" spans="1:10" x14ac:dyDescent="0.35">
      <c r="A1806" s="26">
        <v>45357</v>
      </c>
      <c r="B1806" s="2" t="s">
        <v>25</v>
      </c>
      <c r="C1806" s="20">
        <v>421804</v>
      </c>
      <c r="D1806" s="27">
        <v>0.41666666666666669</v>
      </c>
      <c r="E1806" s="27">
        <v>0.46597222222222223</v>
      </c>
      <c r="F180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806" s="2">
        <v>71</v>
      </c>
      <c r="H1806" s="31">
        <f>Table2_1[[#This Row],[Duration (m)]]/60</f>
        <v>1.1833333333333333</v>
      </c>
      <c r="I1806" s="2" t="s">
        <v>42</v>
      </c>
      <c r="J1806" s="20">
        <v>1006</v>
      </c>
    </row>
    <row r="1807" spans="1:10" x14ac:dyDescent="0.35">
      <c r="A1807" s="26">
        <v>45357</v>
      </c>
      <c r="B1807" s="2" t="s">
        <v>45</v>
      </c>
      <c r="C1807" s="20">
        <v>421805</v>
      </c>
      <c r="D1807" s="27">
        <v>0.54166666666666663</v>
      </c>
      <c r="E1807" s="27">
        <v>0.58333333333333337</v>
      </c>
      <c r="F18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807" s="2">
        <v>60</v>
      </c>
      <c r="H1807" s="31">
        <f>Table2_1[[#This Row],[Duration (m)]]/60</f>
        <v>1</v>
      </c>
      <c r="I1807" s="2" t="s">
        <v>42</v>
      </c>
      <c r="J1807" s="20">
        <v>1003</v>
      </c>
    </row>
    <row r="1808" spans="1:10" x14ac:dyDescent="0.35">
      <c r="A1808" s="26">
        <v>45357</v>
      </c>
      <c r="B1808" s="2" t="s">
        <v>28</v>
      </c>
      <c r="C1808" s="20">
        <v>421806</v>
      </c>
      <c r="D1808" s="27">
        <v>0.54166666666666663</v>
      </c>
      <c r="E1808" s="27">
        <v>0.58333333333333337</v>
      </c>
      <c r="F180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808" s="2">
        <v>60</v>
      </c>
      <c r="H1808" s="31">
        <f>Table2_1[[#This Row],[Duration (m)]]/60</f>
        <v>1</v>
      </c>
      <c r="I1808" s="2" t="s">
        <v>42</v>
      </c>
      <c r="J1808" s="20">
        <v>1004</v>
      </c>
    </row>
    <row r="1809" spans="1:10" x14ac:dyDescent="0.35">
      <c r="A1809" s="26">
        <v>45357</v>
      </c>
      <c r="B1809" s="2" t="s">
        <v>28</v>
      </c>
      <c r="C1809" s="20">
        <v>421807</v>
      </c>
      <c r="D1809" s="27">
        <v>0.95833333333333337</v>
      </c>
      <c r="E1809" s="27">
        <v>4.8611111111111112E-3</v>
      </c>
      <c r="F180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809" s="2">
        <v>67</v>
      </c>
      <c r="H1809" s="31">
        <f>Table2_1[[#This Row],[Duration (m)]]/60</f>
        <v>1.1166666666666667</v>
      </c>
      <c r="I1809" s="2" t="s">
        <v>41</v>
      </c>
      <c r="J1809" s="20">
        <v>1005</v>
      </c>
    </row>
    <row r="1810" spans="1:10" x14ac:dyDescent="0.35">
      <c r="A1810" s="26">
        <v>45357</v>
      </c>
      <c r="B1810" s="2" t="s">
        <v>46</v>
      </c>
      <c r="C1810" s="20">
        <v>421808</v>
      </c>
      <c r="D1810" s="27">
        <v>0.45833333333333331</v>
      </c>
      <c r="E1810" s="27">
        <v>0.53472222222222221</v>
      </c>
      <c r="F1810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1810" s="2">
        <v>110</v>
      </c>
      <c r="H1810" s="31">
        <f>Table2_1[[#This Row],[Duration (m)]]/60</f>
        <v>1.8333333333333333</v>
      </c>
      <c r="I1810" s="2" t="s">
        <v>42</v>
      </c>
      <c r="J1810" s="20">
        <v>1006</v>
      </c>
    </row>
    <row r="1811" spans="1:10" x14ac:dyDescent="0.35">
      <c r="A1811" s="26">
        <v>45357</v>
      </c>
      <c r="B1811" s="2" t="s">
        <v>27</v>
      </c>
      <c r="C1811" s="20">
        <v>421809</v>
      </c>
      <c r="D1811" s="27">
        <v>0.375</v>
      </c>
      <c r="E1811" s="27">
        <v>0.4236111111111111</v>
      </c>
      <c r="F181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811" s="2">
        <v>70</v>
      </c>
      <c r="H1811" s="31">
        <f>Table2_1[[#This Row],[Duration (m)]]/60</f>
        <v>1.1666666666666667</v>
      </c>
      <c r="I1811" s="2" t="s">
        <v>42</v>
      </c>
      <c r="J1811" s="20">
        <v>1003</v>
      </c>
    </row>
    <row r="1812" spans="1:10" x14ac:dyDescent="0.35">
      <c r="A1812" s="26">
        <v>45357</v>
      </c>
      <c r="B1812" s="2" t="s">
        <v>45</v>
      </c>
      <c r="C1812" s="20">
        <v>421810</v>
      </c>
      <c r="D1812" s="27">
        <v>0.95833333333333337</v>
      </c>
      <c r="E1812" s="27">
        <v>2.0833333333333333E-3</v>
      </c>
      <c r="F181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812" s="2">
        <v>63</v>
      </c>
      <c r="H1812" s="31">
        <f>Table2_1[[#This Row],[Duration (m)]]/60</f>
        <v>1.05</v>
      </c>
      <c r="I1812" s="2" t="s">
        <v>41</v>
      </c>
      <c r="J1812" s="20">
        <v>1001</v>
      </c>
    </row>
    <row r="1813" spans="1:10" x14ac:dyDescent="0.35">
      <c r="A1813" s="26">
        <v>45357</v>
      </c>
      <c r="B1813" s="2" t="s">
        <v>27</v>
      </c>
      <c r="C1813" s="20">
        <v>421811</v>
      </c>
      <c r="D1813" s="27">
        <v>0.41666666666666669</v>
      </c>
      <c r="E1813" s="27">
        <v>0.46458333333333335</v>
      </c>
      <c r="F181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813" s="2">
        <v>69</v>
      </c>
      <c r="H1813" s="31">
        <f>Table2_1[[#This Row],[Duration (m)]]/60</f>
        <v>1.1499999999999999</v>
      </c>
      <c r="I1813" s="2" t="s">
        <v>42</v>
      </c>
      <c r="J1813" s="20">
        <v>1004</v>
      </c>
    </row>
    <row r="1814" spans="1:10" x14ac:dyDescent="0.35">
      <c r="A1814" s="26">
        <v>45357</v>
      </c>
      <c r="B1814" s="2" t="s">
        <v>46</v>
      </c>
      <c r="C1814" s="20">
        <v>421812</v>
      </c>
      <c r="D1814" s="27">
        <v>0.95833333333333337</v>
      </c>
      <c r="E1814" s="27">
        <v>3.125E-2</v>
      </c>
      <c r="F1814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1814" s="2">
        <v>105</v>
      </c>
      <c r="H1814" s="31">
        <f>Table2_1[[#This Row],[Duration (m)]]/60</f>
        <v>1.75</v>
      </c>
      <c r="I1814" s="2" t="s">
        <v>41</v>
      </c>
      <c r="J1814" s="20">
        <v>1002</v>
      </c>
    </row>
    <row r="1815" spans="1:10" x14ac:dyDescent="0.35">
      <c r="A1815" s="26">
        <v>45357</v>
      </c>
      <c r="B1815" s="2" t="s">
        <v>25</v>
      </c>
      <c r="C1815" s="20">
        <v>421813</v>
      </c>
      <c r="D1815" s="27">
        <v>0.79166666666666663</v>
      </c>
      <c r="E1815" s="27">
        <v>0.84166666666666667</v>
      </c>
      <c r="F181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815" s="2">
        <v>72</v>
      </c>
      <c r="H1815" s="31">
        <f>Table2_1[[#This Row],[Duration (m)]]/60</f>
        <v>1.2</v>
      </c>
      <c r="I1815" s="2" t="s">
        <v>43</v>
      </c>
      <c r="J1815" s="20">
        <v>1007</v>
      </c>
    </row>
    <row r="1816" spans="1:10" x14ac:dyDescent="0.35">
      <c r="A1816" s="26">
        <v>45357</v>
      </c>
      <c r="B1816" s="2" t="s">
        <v>28</v>
      </c>
      <c r="C1816" s="20">
        <v>421814</v>
      </c>
      <c r="D1816" s="27">
        <v>0.20833333333333334</v>
      </c>
      <c r="E1816" s="27">
        <v>0.25</v>
      </c>
      <c r="F181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816" s="2">
        <v>60</v>
      </c>
      <c r="H1816" s="31">
        <f>Table2_1[[#This Row],[Duration (m)]]/60</f>
        <v>1</v>
      </c>
      <c r="I1816" s="2" t="s">
        <v>41</v>
      </c>
      <c r="J1816" s="20">
        <v>1005</v>
      </c>
    </row>
    <row r="1817" spans="1:10" x14ac:dyDescent="0.35">
      <c r="A1817" s="26">
        <v>45357</v>
      </c>
      <c r="B1817" s="2" t="s">
        <v>25</v>
      </c>
      <c r="C1817" s="20">
        <v>421815</v>
      </c>
      <c r="D1817" s="27">
        <v>0.5</v>
      </c>
      <c r="E1817" s="27">
        <v>0.54652777777777772</v>
      </c>
      <c r="F181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817" s="2">
        <v>67</v>
      </c>
      <c r="H1817" s="31">
        <f>Table2_1[[#This Row],[Duration (m)]]/60</f>
        <v>1.1166666666666667</v>
      </c>
      <c r="I1817" s="2" t="s">
        <v>42</v>
      </c>
      <c r="J1817" s="20">
        <v>1006</v>
      </c>
    </row>
    <row r="1818" spans="1:10" x14ac:dyDescent="0.35">
      <c r="A1818" s="26">
        <v>45357</v>
      </c>
      <c r="B1818" s="2" t="s">
        <v>25</v>
      </c>
      <c r="C1818" s="20">
        <v>421816</v>
      </c>
      <c r="D1818" s="27">
        <v>8.3333333333333329E-2</v>
      </c>
      <c r="E1818" s="27">
        <v>0.13125000000000001</v>
      </c>
      <c r="F1818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1818" s="2">
        <v>69</v>
      </c>
      <c r="H1818" s="31">
        <f>Table2_1[[#This Row],[Duration (m)]]/60</f>
        <v>1.1499999999999999</v>
      </c>
      <c r="I1818" s="2" t="s">
        <v>41</v>
      </c>
      <c r="J1818" s="20">
        <v>1001</v>
      </c>
    </row>
    <row r="1819" spans="1:10" x14ac:dyDescent="0.35">
      <c r="A1819" s="26">
        <v>45357</v>
      </c>
      <c r="B1819" s="2" t="s">
        <v>25</v>
      </c>
      <c r="C1819" s="20">
        <v>421817</v>
      </c>
      <c r="D1819" s="27">
        <v>0.66666666666666663</v>
      </c>
      <c r="E1819" s="27">
        <v>0.71527777777777779</v>
      </c>
      <c r="F181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1819" s="2">
        <v>70</v>
      </c>
      <c r="H1819" s="31">
        <f>Table2_1[[#This Row],[Duration (m)]]/60</f>
        <v>1.1666666666666667</v>
      </c>
      <c r="I1819" s="2" t="s">
        <v>43</v>
      </c>
      <c r="J1819" s="20">
        <v>1008</v>
      </c>
    </row>
    <row r="1820" spans="1:10" x14ac:dyDescent="0.35">
      <c r="A1820" s="26">
        <v>45357</v>
      </c>
      <c r="B1820" s="2" t="s">
        <v>23</v>
      </c>
      <c r="C1820" s="20">
        <v>421818</v>
      </c>
      <c r="D1820" s="27">
        <v>0.79166666666666663</v>
      </c>
      <c r="E1820" s="27">
        <v>0.83750000000000002</v>
      </c>
      <c r="F182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1820" s="2">
        <v>66</v>
      </c>
      <c r="H1820" s="31">
        <f>Table2_1[[#This Row],[Duration (m)]]/60</f>
        <v>1.1000000000000001</v>
      </c>
      <c r="I1820" s="2" t="s">
        <v>43</v>
      </c>
      <c r="J1820" s="20">
        <v>1009</v>
      </c>
    </row>
    <row r="1821" spans="1:10" x14ac:dyDescent="0.35">
      <c r="A1821" s="26">
        <v>45357</v>
      </c>
      <c r="B1821" s="2" t="s">
        <v>23</v>
      </c>
      <c r="C1821" s="20">
        <v>421819</v>
      </c>
      <c r="D1821" s="27">
        <v>0.375</v>
      </c>
      <c r="E1821" s="27">
        <v>0.4236111111111111</v>
      </c>
      <c r="F182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821" s="2">
        <v>70</v>
      </c>
      <c r="H1821" s="31">
        <f>Table2_1[[#This Row],[Duration (m)]]/60</f>
        <v>1.1666666666666667</v>
      </c>
      <c r="I1821" s="2" t="s">
        <v>42</v>
      </c>
      <c r="J1821" s="20">
        <v>1003</v>
      </c>
    </row>
    <row r="1822" spans="1:10" x14ac:dyDescent="0.35">
      <c r="A1822" s="26">
        <v>45357</v>
      </c>
      <c r="B1822" s="2" t="s">
        <v>46</v>
      </c>
      <c r="C1822" s="20">
        <v>421820</v>
      </c>
      <c r="D1822" s="27">
        <v>4.1666666666666664E-2</v>
      </c>
      <c r="E1822" s="27">
        <v>0.11597222222222223</v>
      </c>
      <c r="F1822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1822" s="2">
        <v>107</v>
      </c>
      <c r="H1822" s="31">
        <f>Table2_1[[#This Row],[Duration (m)]]/60</f>
        <v>1.7833333333333334</v>
      </c>
      <c r="I1822" s="2" t="s">
        <v>41</v>
      </c>
      <c r="J1822" s="20">
        <v>1002</v>
      </c>
    </row>
    <row r="1823" spans="1:10" x14ac:dyDescent="0.35">
      <c r="A1823" s="26">
        <v>45357</v>
      </c>
      <c r="B1823" s="2" t="s">
        <v>28</v>
      </c>
      <c r="C1823" s="20">
        <v>421821</v>
      </c>
      <c r="D1823" s="27">
        <v>0.20833333333333334</v>
      </c>
      <c r="E1823" s="27">
        <v>0.25</v>
      </c>
      <c r="F182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823" s="2">
        <v>60</v>
      </c>
      <c r="H1823" s="31">
        <f>Table2_1[[#This Row],[Duration (m)]]/60</f>
        <v>1</v>
      </c>
      <c r="I1823" s="2" t="s">
        <v>41</v>
      </c>
      <c r="J1823" s="20">
        <v>1005</v>
      </c>
    </row>
    <row r="1824" spans="1:10" x14ac:dyDescent="0.35">
      <c r="A1824" s="26">
        <v>45357</v>
      </c>
      <c r="B1824" s="2" t="s">
        <v>25</v>
      </c>
      <c r="C1824" s="20">
        <v>421822</v>
      </c>
      <c r="D1824" s="27">
        <v>0.125</v>
      </c>
      <c r="E1824" s="27">
        <v>0.16666666666666666</v>
      </c>
      <c r="F182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824" s="2">
        <v>60</v>
      </c>
      <c r="H1824" s="31">
        <f>Table2_1[[#This Row],[Duration (m)]]/60</f>
        <v>1</v>
      </c>
      <c r="I1824" s="2" t="s">
        <v>41</v>
      </c>
      <c r="J1824" s="20">
        <v>1001</v>
      </c>
    </row>
    <row r="1825" spans="1:10" x14ac:dyDescent="0.35">
      <c r="A1825" s="26">
        <v>45357</v>
      </c>
      <c r="B1825" s="2" t="s">
        <v>27</v>
      </c>
      <c r="C1825" s="20">
        <v>421823</v>
      </c>
      <c r="D1825" s="27">
        <v>4.1666666666666664E-2</v>
      </c>
      <c r="E1825" s="27">
        <v>8.7499999999999994E-2</v>
      </c>
      <c r="F1825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1825" s="2">
        <v>66</v>
      </c>
      <c r="H1825" s="31">
        <f>Table2_1[[#This Row],[Duration (m)]]/60</f>
        <v>1.1000000000000001</v>
      </c>
      <c r="I1825" s="2" t="s">
        <v>41</v>
      </c>
      <c r="J1825" s="20">
        <v>1002</v>
      </c>
    </row>
    <row r="1826" spans="1:10" x14ac:dyDescent="0.35">
      <c r="A1826" s="26">
        <v>45357</v>
      </c>
      <c r="B1826" s="2" t="s">
        <v>45</v>
      </c>
      <c r="C1826" s="20">
        <v>421824</v>
      </c>
      <c r="D1826" s="27">
        <v>0.375</v>
      </c>
      <c r="E1826" s="27">
        <v>0.41736111111111113</v>
      </c>
      <c r="F182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826" s="2">
        <v>61</v>
      </c>
      <c r="H1826" s="31">
        <f>Table2_1[[#This Row],[Duration (m)]]/60</f>
        <v>1.0166666666666666</v>
      </c>
      <c r="I1826" s="2" t="s">
        <v>42</v>
      </c>
      <c r="J1826" s="20">
        <v>1004</v>
      </c>
    </row>
    <row r="1827" spans="1:10" x14ac:dyDescent="0.35">
      <c r="A1827" s="26">
        <v>45357</v>
      </c>
      <c r="B1827" s="2" t="s">
        <v>23</v>
      </c>
      <c r="C1827" s="20">
        <v>421825</v>
      </c>
      <c r="D1827" s="27">
        <v>0</v>
      </c>
      <c r="E1827" s="27">
        <v>4.791666666666667E-2</v>
      </c>
      <c r="F1827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1827" s="2">
        <v>69</v>
      </c>
      <c r="H1827" s="31">
        <f>Table2_1[[#This Row],[Duration (m)]]/60</f>
        <v>1.1499999999999999</v>
      </c>
      <c r="I1827" s="2" t="s">
        <v>41</v>
      </c>
      <c r="J1827" s="20">
        <v>1005</v>
      </c>
    </row>
    <row r="1828" spans="1:10" x14ac:dyDescent="0.35">
      <c r="A1828" s="26">
        <v>45357</v>
      </c>
      <c r="B1828" s="2" t="s">
        <v>28</v>
      </c>
      <c r="C1828" s="20">
        <v>421826</v>
      </c>
      <c r="D1828" s="27">
        <v>0.83333333333333337</v>
      </c>
      <c r="E1828" s="27">
        <v>0.87986111111111109</v>
      </c>
      <c r="F182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828" s="2">
        <v>67</v>
      </c>
      <c r="H1828" s="31">
        <f>Table2_1[[#This Row],[Duration (m)]]/60</f>
        <v>1.1166666666666667</v>
      </c>
      <c r="I1828" s="2" t="s">
        <v>43</v>
      </c>
      <c r="J1828" s="20">
        <v>1007</v>
      </c>
    </row>
    <row r="1829" spans="1:10" x14ac:dyDescent="0.35">
      <c r="A1829" s="26">
        <v>45358</v>
      </c>
      <c r="B1829" s="2" t="s">
        <v>45</v>
      </c>
      <c r="C1829" s="20">
        <v>421827</v>
      </c>
      <c r="D1829" s="27">
        <v>0.5</v>
      </c>
      <c r="E1829" s="27">
        <v>0.54305555555555551</v>
      </c>
      <c r="F182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829" s="2">
        <v>62</v>
      </c>
      <c r="H1829" s="31">
        <f>Table2_1[[#This Row],[Duration (m)]]/60</f>
        <v>1.0333333333333334</v>
      </c>
      <c r="I1829" s="2" t="s">
        <v>42</v>
      </c>
      <c r="J1829" s="20">
        <v>1006</v>
      </c>
    </row>
    <row r="1830" spans="1:10" x14ac:dyDescent="0.35">
      <c r="A1830" s="26">
        <v>45358</v>
      </c>
      <c r="B1830" s="2" t="s">
        <v>45</v>
      </c>
      <c r="C1830" s="20">
        <v>421828</v>
      </c>
      <c r="D1830" s="27">
        <v>0</v>
      </c>
      <c r="E1830" s="27">
        <v>4.3749999999999997E-2</v>
      </c>
      <c r="F183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1830" s="2">
        <v>63</v>
      </c>
      <c r="H1830" s="31">
        <f>Table2_1[[#This Row],[Duration (m)]]/60</f>
        <v>1.05</v>
      </c>
      <c r="I1830" s="2" t="s">
        <v>41</v>
      </c>
      <c r="J1830" s="20">
        <v>1001</v>
      </c>
    </row>
    <row r="1831" spans="1:10" x14ac:dyDescent="0.35">
      <c r="A1831" s="26">
        <v>45358</v>
      </c>
      <c r="B1831" s="2" t="s">
        <v>46</v>
      </c>
      <c r="C1831" s="20">
        <v>421829</v>
      </c>
      <c r="D1831" s="27">
        <v>0.41666666666666669</v>
      </c>
      <c r="E1831" s="27">
        <v>0.48958333333333331</v>
      </c>
      <c r="F1831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1831" s="2">
        <v>105</v>
      </c>
      <c r="H1831" s="31">
        <f>Table2_1[[#This Row],[Duration (m)]]/60</f>
        <v>1.75</v>
      </c>
      <c r="I1831" s="2" t="s">
        <v>42</v>
      </c>
      <c r="J1831" s="20">
        <v>1003</v>
      </c>
    </row>
    <row r="1832" spans="1:10" x14ac:dyDescent="0.35">
      <c r="A1832" s="26">
        <v>45358</v>
      </c>
      <c r="B1832" s="2" t="s">
        <v>28</v>
      </c>
      <c r="C1832" s="20">
        <v>421830</v>
      </c>
      <c r="D1832" s="27">
        <v>0.125</v>
      </c>
      <c r="E1832" s="27">
        <v>0.17152777777777778</v>
      </c>
      <c r="F183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832" s="2">
        <v>67</v>
      </c>
      <c r="H1832" s="31">
        <f>Table2_1[[#This Row],[Duration (m)]]/60</f>
        <v>1.1166666666666667</v>
      </c>
      <c r="I1832" s="2" t="s">
        <v>41</v>
      </c>
      <c r="J1832" s="20">
        <v>1002</v>
      </c>
    </row>
    <row r="1833" spans="1:10" x14ac:dyDescent="0.35">
      <c r="A1833" s="26">
        <v>45358</v>
      </c>
      <c r="B1833" s="2" t="s">
        <v>28</v>
      </c>
      <c r="C1833" s="20">
        <v>421831</v>
      </c>
      <c r="D1833" s="27">
        <v>0.95833333333333337</v>
      </c>
      <c r="E1833" s="27">
        <v>0</v>
      </c>
      <c r="F18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833" s="2">
        <v>60</v>
      </c>
      <c r="H1833" s="31">
        <f>Table2_1[[#This Row],[Duration (m)]]/60</f>
        <v>1</v>
      </c>
      <c r="I1833" s="2" t="s">
        <v>41</v>
      </c>
      <c r="J1833" s="20">
        <v>1005</v>
      </c>
    </row>
    <row r="1834" spans="1:10" x14ac:dyDescent="0.35">
      <c r="A1834" s="26">
        <v>45358</v>
      </c>
      <c r="B1834" s="2" t="s">
        <v>28</v>
      </c>
      <c r="C1834" s="20">
        <v>421832</v>
      </c>
      <c r="D1834" s="27">
        <v>0</v>
      </c>
      <c r="E1834" s="27">
        <v>4.3749999999999997E-2</v>
      </c>
      <c r="F1834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1834" s="2">
        <v>63</v>
      </c>
      <c r="H1834" s="31">
        <f>Table2_1[[#This Row],[Duration (m)]]/60</f>
        <v>1.05</v>
      </c>
      <c r="I1834" s="2" t="s">
        <v>41</v>
      </c>
      <c r="J1834" s="20">
        <v>1001</v>
      </c>
    </row>
    <row r="1835" spans="1:10" x14ac:dyDescent="0.35">
      <c r="A1835" s="26">
        <v>45358</v>
      </c>
      <c r="B1835" s="2" t="s">
        <v>23</v>
      </c>
      <c r="C1835" s="20">
        <v>421833</v>
      </c>
      <c r="D1835" s="27">
        <v>0.5</v>
      </c>
      <c r="E1835" s="27">
        <v>0.54166666666666663</v>
      </c>
      <c r="F18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835" s="2">
        <v>60</v>
      </c>
      <c r="H1835" s="31">
        <f>Table2_1[[#This Row],[Duration (m)]]/60</f>
        <v>1</v>
      </c>
      <c r="I1835" s="2" t="s">
        <v>42</v>
      </c>
      <c r="J1835" s="20">
        <v>1004</v>
      </c>
    </row>
    <row r="1836" spans="1:10" x14ac:dyDescent="0.35">
      <c r="A1836" s="26">
        <v>45358</v>
      </c>
      <c r="B1836" s="2" t="s">
        <v>27</v>
      </c>
      <c r="C1836" s="20">
        <v>421834</v>
      </c>
      <c r="D1836" s="27">
        <v>0.95833333333333337</v>
      </c>
      <c r="E1836" s="27">
        <v>6.9444444444444447E-4</v>
      </c>
      <c r="F183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836" s="2">
        <v>61</v>
      </c>
      <c r="H1836" s="31">
        <f>Table2_1[[#This Row],[Duration (m)]]/60</f>
        <v>1.0166666666666666</v>
      </c>
      <c r="I1836" s="2" t="s">
        <v>41</v>
      </c>
      <c r="J1836" s="20">
        <v>1002</v>
      </c>
    </row>
    <row r="1837" spans="1:10" x14ac:dyDescent="0.35">
      <c r="A1837" s="26">
        <v>45358</v>
      </c>
      <c r="B1837" s="2" t="s">
        <v>46</v>
      </c>
      <c r="C1837" s="20">
        <v>421835</v>
      </c>
      <c r="D1837" s="27">
        <v>0.83333333333333337</v>
      </c>
      <c r="E1837" s="27">
        <v>0.90694444444444444</v>
      </c>
      <c r="F1837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1837" s="2">
        <v>106</v>
      </c>
      <c r="H1837" s="31">
        <f>Table2_1[[#This Row],[Duration (m)]]/60</f>
        <v>1.7666666666666666</v>
      </c>
      <c r="I1837" s="2" t="s">
        <v>43</v>
      </c>
      <c r="J1837" s="20">
        <v>1008</v>
      </c>
    </row>
    <row r="1838" spans="1:10" x14ac:dyDescent="0.35">
      <c r="A1838" s="26">
        <v>45358</v>
      </c>
      <c r="B1838" s="2" t="s">
        <v>23</v>
      </c>
      <c r="C1838" s="20">
        <v>421836</v>
      </c>
      <c r="D1838" s="27">
        <v>0.66666666666666663</v>
      </c>
      <c r="E1838" s="27">
        <v>0.71111111111111114</v>
      </c>
      <c r="F183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838" s="2">
        <v>64</v>
      </c>
      <c r="H1838" s="31">
        <f>Table2_1[[#This Row],[Duration (m)]]/60</f>
        <v>1.0666666666666667</v>
      </c>
      <c r="I1838" s="2" t="s">
        <v>43</v>
      </c>
      <c r="J1838" s="20">
        <v>1009</v>
      </c>
    </row>
    <row r="1839" spans="1:10" x14ac:dyDescent="0.35">
      <c r="A1839" s="26">
        <v>45358</v>
      </c>
      <c r="B1839" s="2" t="s">
        <v>28</v>
      </c>
      <c r="C1839" s="20">
        <v>421837</v>
      </c>
      <c r="D1839" s="27">
        <v>0.125</v>
      </c>
      <c r="E1839" s="27">
        <v>0.1673611111111111</v>
      </c>
      <c r="F1839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1839" s="2">
        <v>61</v>
      </c>
      <c r="H1839" s="31">
        <f>Table2_1[[#This Row],[Duration (m)]]/60</f>
        <v>1.0166666666666666</v>
      </c>
      <c r="I1839" s="2" t="s">
        <v>41</v>
      </c>
      <c r="J1839" s="20">
        <v>1005</v>
      </c>
    </row>
    <row r="1840" spans="1:10" x14ac:dyDescent="0.35">
      <c r="A1840" s="26">
        <v>45358</v>
      </c>
      <c r="B1840" s="2" t="s">
        <v>28</v>
      </c>
      <c r="C1840" s="20">
        <v>421838</v>
      </c>
      <c r="D1840" s="27">
        <v>4.1666666666666664E-2</v>
      </c>
      <c r="E1840" s="27">
        <v>9.0277777777777776E-2</v>
      </c>
      <c r="F1840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1840" s="2">
        <v>70</v>
      </c>
      <c r="H1840" s="31">
        <f>Table2_1[[#This Row],[Duration (m)]]/60</f>
        <v>1.1666666666666667</v>
      </c>
      <c r="I1840" s="2" t="s">
        <v>41</v>
      </c>
      <c r="J1840" s="20">
        <v>1001</v>
      </c>
    </row>
    <row r="1841" spans="1:10" x14ac:dyDescent="0.35">
      <c r="A1841" s="26">
        <v>45358</v>
      </c>
      <c r="B1841" s="2" t="s">
        <v>27</v>
      </c>
      <c r="C1841" s="20">
        <v>421839</v>
      </c>
      <c r="D1841" s="27">
        <v>0.33333333333333331</v>
      </c>
      <c r="E1841" s="27">
        <v>0.37847222222222221</v>
      </c>
      <c r="F184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841" s="2">
        <v>65</v>
      </c>
      <c r="H1841" s="31">
        <f>Table2_1[[#This Row],[Duration (m)]]/60</f>
        <v>1.0833333333333333</v>
      </c>
      <c r="I1841" s="2" t="s">
        <v>42</v>
      </c>
      <c r="J1841" s="20">
        <v>1006</v>
      </c>
    </row>
    <row r="1842" spans="1:10" x14ac:dyDescent="0.35">
      <c r="A1842" s="26">
        <v>45358</v>
      </c>
      <c r="B1842" s="2" t="s">
        <v>23</v>
      </c>
      <c r="C1842" s="20">
        <v>421840</v>
      </c>
      <c r="D1842" s="27">
        <v>0.95833333333333337</v>
      </c>
      <c r="E1842" s="27">
        <v>4.8611111111111112E-3</v>
      </c>
      <c r="F184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842" s="2">
        <v>67</v>
      </c>
      <c r="H1842" s="31">
        <f>Table2_1[[#This Row],[Duration (m)]]/60</f>
        <v>1.1166666666666667</v>
      </c>
      <c r="I1842" s="2" t="s">
        <v>41</v>
      </c>
      <c r="J1842" s="20">
        <v>1002</v>
      </c>
    </row>
    <row r="1843" spans="1:10" x14ac:dyDescent="0.35">
      <c r="A1843" s="26">
        <v>45358</v>
      </c>
      <c r="B1843" s="2" t="s">
        <v>28</v>
      </c>
      <c r="C1843" s="20">
        <v>421841</v>
      </c>
      <c r="D1843" s="27">
        <v>0.91666666666666663</v>
      </c>
      <c r="E1843" s="27">
        <v>0.96111111111111114</v>
      </c>
      <c r="F184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843" s="2">
        <v>64</v>
      </c>
      <c r="H1843" s="31">
        <f>Table2_1[[#This Row],[Duration (m)]]/60</f>
        <v>1.0666666666666667</v>
      </c>
      <c r="I1843" s="2" t="s">
        <v>41</v>
      </c>
      <c r="J1843" s="20">
        <v>1005</v>
      </c>
    </row>
    <row r="1844" spans="1:10" x14ac:dyDescent="0.35">
      <c r="A1844" s="26">
        <v>45358</v>
      </c>
      <c r="B1844" s="2" t="s">
        <v>46</v>
      </c>
      <c r="C1844" s="20">
        <v>421842</v>
      </c>
      <c r="D1844" s="27">
        <v>0.54166666666666663</v>
      </c>
      <c r="E1844" s="27">
        <v>0.58333333333333337</v>
      </c>
      <c r="F184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844" s="2">
        <v>60</v>
      </c>
      <c r="H1844" s="31">
        <f>Table2_1[[#This Row],[Duration (m)]]/60</f>
        <v>1</v>
      </c>
      <c r="I1844" s="2" t="s">
        <v>42</v>
      </c>
      <c r="J1844" s="20">
        <v>1003</v>
      </c>
    </row>
    <row r="1845" spans="1:10" x14ac:dyDescent="0.35">
      <c r="A1845" s="26">
        <v>45358</v>
      </c>
      <c r="B1845" s="2" t="s">
        <v>25</v>
      </c>
      <c r="C1845" s="20">
        <v>421843</v>
      </c>
      <c r="D1845" s="27">
        <v>0.91666666666666663</v>
      </c>
      <c r="E1845" s="27">
        <v>0.96111111111111114</v>
      </c>
      <c r="F184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845" s="2">
        <v>64</v>
      </c>
      <c r="H1845" s="31">
        <f>Table2_1[[#This Row],[Duration (m)]]/60</f>
        <v>1.0666666666666667</v>
      </c>
      <c r="I1845" s="2" t="s">
        <v>41</v>
      </c>
      <c r="J1845" s="20">
        <v>1001</v>
      </c>
    </row>
    <row r="1846" spans="1:10" x14ac:dyDescent="0.35">
      <c r="A1846" s="26">
        <v>45358</v>
      </c>
      <c r="B1846" s="2" t="s">
        <v>45</v>
      </c>
      <c r="C1846" s="20">
        <v>421844</v>
      </c>
      <c r="D1846" s="27">
        <v>0.16666666666666666</v>
      </c>
      <c r="E1846" s="27">
        <v>0.20972222222222223</v>
      </c>
      <c r="F184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846" s="2">
        <v>62</v>
      </c>
      <c r="H1846" s="31">
        <f>Table2_1[[#This Row],[Duration (m)]]/60</f>
        <v>1.0333333333333334</v>
      </c>
      <c r="I1846" s="2" t="s">
        <v>41</v>
      </c>
      <c r="J1846" s="20">
        <v>1002</v>
      </c>
    </row>
    <row r="1847" spans="1:10" x14ac:dyDescent="0.35">
      <c r="A1847" s="26">
        <v>45358</v>
      </c>
      <c r="B1847" s="2" t="s">
        <v>28</v>
      </c>
      <c r="C1847" s="20">
        <v>421845</v>
      </c>
      <c r="D1847" s="27">
        <v>0.125</v>
      </c>
      <c r="E1847" s="27">
        <v>0.16875000000000001</v>
      </c>
      <c r="F184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847" s="2">
        <v>63</v>
      </c>
      <c r="H1847" s="31">
        <f>Table2_1[[#This Row],[Duration (m)]]/60</f>
        <v>1.05</v>
      </c>
      <c r="I1847" s="2" t="s">
        <v>41</v>
      </c>
      <c r="J1847" s="20">
        <v>1005</v>
      </c>
    </row>
    <row r="1848" spans="1:10" x14ac:dyDescent="0.35">
      <c r="A1848" s="26">
        <v>45358</v>
      </c>
      <c r="B1848" s="2" t="s">
        <v>25</v>
      </c>
      <c r="C1848" s="20">
        <v>421846</v>
      </c>
      <c r="D1848" s="27">
        <v>0.5</v>
      </c>
      <c r="E1848" s="27">
        <v>0.5493055555555556</v>
      </c>
      <c r="F184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848" s="2">
        <v>71</v>
      </c>
      <c r="H1848" s="31">
        <f>Table2_1[[#This Row],[Duration (m)]]/60</f>
        <v>1.1833333333333333</v>
      </c>
      <c r="I1848" s="2" t="s">
        <v>42</v>
      </c>
      <c r="J1848" s="20">
        <v>1004</v>
      </c>
    </row>
    <row r="1849" spans="1:10" x14ac:dyDescent="0.35">
      <c r="A1849" s="26">
        <v>45358</v>
      </c>
      <c r="B1849" s="2" t="s">
        <v>25</v>
      </c>
      <c r="C1849" s="20">
        <v>421847</v>
      </c>
      <c r="D1849" s="27">
        <v>0.20833333333333334</v>
      </c>
      <c r="E1849" s="27">
        <v>0.25</v>
      </c>
      <c r="F184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849" s="2">
        <v>60</v>
      </c>
      <c r="H1849" s="31">
        <f>Table2_1[[#This Row],[Duration (m)]]/60</f>
        <v>1</v>
      </c>
      <c r="I1849" s="2" t="s">
        <v>41</v>
      </c>
      <c r="J1849" s="20">
        <v>1001</v>
      </c>
    </row>
    <row r="1850" spans="1:10" x14ac:dyDescent="0.35">
      <c r="A1850" s="26">
        <v>45358</v>
      </c>
      <c r="B1850" s="2" t="s">
        <v>28</v>
      </c>
      <c r="C1850" s="20">
        <v>421848</v>
      </c>
      <c r="D1850" s="27">
        <v>0.79166666666666663</v>
      </c>
      <c r="E1850" s="27">
        <v>0.83333333333333337</v>
      </c>
      <c r="F185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850" s="2">
        <v>60</v>
      </c>
      <c r="H1850" s="31">
        <f>Table2_1[[#This Row],[Duration (m)]]/60</f>
        <v>1</v>
      </c>
      <c r="I1850" s="2" t="s">
        <v>43</v>
      </c>
      <c r="J1850" s="20">
        <v>1007</v>
      </c>
    </row>
    <row r="1851" spans="1:10" x14ac:dyDescent="0.35">
      <c r="A1851" s="26">
        <v>45358</v>
      </c>
      <c r="B1851" s="2" t="s">
        <v>28</v>
      </c>
      <c r="C1851" s="20">
        <v>421849</v>
      </c>
      <c r="D1851" s="27">
        <v>0</v>
      </c>
      <c r="E1851" s="27">
        <v>4.6527777777777779E-2</v>
      </c>
      <c r="F185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851" s="2">
        <v>67</v>
      </c>
      <c r="H1851" s="31">
        <f>Table2_1[[#This Row],[Duration (m)]]/60</f>
        <v>1.1166666666666667</v>
      </c>
      <c r="I1851" s="2" t="s">
        <v>41</v>
      </c>
      <c r="J1851" s="20">
        <v>1002</v>
      </c>
    </row>
    <row r="1852" spans="1:10" x14ac:dyDescent="0.35">
      <c r="A1852" s="26">
        <v>45358</v>
      </c>
      <c r="B1852" s="2" t="s">
        <v>23</v>
      </c>
      <c r="C1852" s="20">
        <v>421850</v>
      </c>
      <c r="D1852" s="27">
        <v>0.45833333333333331</v>
      </c>
      <c r="E1852" s="27">
        <v>0.50277777777777777</v>
      </c>
      <c r="F185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852" s="2">
        <v>64</v>
      </c>
      <c r="H1852" s="31">
        <f>Table2_1[[#This Row],[Duration (m)]]/60</f>
        <v>1.0666666666666667</v>
      </c>
      <c r="I1852" s="2" t="s">
        <v>42</v>
      </c>
      <c r="J1852" s="20">
        <v>1006</v>
      </c>
    </row>
    <row r="1853" spans="1:10" x14ac:dyDescent="0.35">
      <c r="A1853" s="26">
        <v>45358</v>
      </c>
      <c r="B1853" s="2" t="s">
        <v>23</v>
      </c>
      <c r="C1853" s="20">
        <v>421851</v>
      </c>
      <c r="D1853" s="27">
        <v>0.875</v>
      </c>
      <c r="E1853" s="27">
        <v>0.91666666666666663</v>
      </c>
      <c r="F18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853" s="2">
        <v>60</v>
      </c>
      <c r="H1853" s="31">
        <f>Table2_1[[#This Row],[Duration (m)]]/60</f>
        <v>1</v>
      </c>
      <c r="I1853" s="2" t="s">
        <v>43</v>
      </c>
      <c r="J1853" s="20">
        <v>1008</v>
      </c>
    </row>
    <row r="1854" spans="1:10" x14ac:dyDescent="0.35">
      <c r="A1854" s="26">
        <v>45358</v>
      </c>
      <c r="B1854" s="2" t="s">
        <v>46</v>
      </c>
      <c r="C1854" s="20">
        <v>421852</v>
      </c>
      <c r="D1854" s="27">
        <v>0.29166666666666669</v>
      </c>
      <c r="E1854" s="27">
        <v>0.36249999999999999</v>
      </c>
      <c r="F1854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1854" s="2">
        <v>102</v>
      </c>
      <c r="H1854" s="31">
        <f>Table2_1[[#This Row],[Duration (m)]]/60</f>
        <v>1.7</v>
      </c>
      <c r="I1854" s="2" t="s">
        <v>42</v>
      </c>
      <c r="J1854" s="20">
        <v>1003</v>
      </c>
    </row>
    <row r="1855" spans="1:10" x14ac:dyDescent="0.35">
      <c r="A1855" s="26">
        <v>45358</v>
      </c>
      <c r="B1855" s="2" t="s">
        <v>25</v>
      </c>
      <c r="C1855" s="20">
        <v>421853</v>
      </c>
      <c r="D1855" s="27">
        <v>0.33333333333333331</v>
      </c>
      <c r="E1855" s="27">
        <v>0.37708333333333333</v>
      </c>
      <c r="F185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855" s="2">
        <v>63</v>
      </c>
      <c r="H1855" s="31">
        <f>Table2_1[[#This Row],[Duration (m)]]/60</f>
        <v>1.05</v>
      </c>
      <c r="I1855" s="2" t="s">
        <v>42</v>
      </c>
      <c r="J1855" s="20">
        <v>1004</v>
      </c>
    </row>
    <row r="1856" spans="1:10" x14ac:dyDescent="0.35">
      <c r="A1856" s="26">
        <v>45359</v>
      </c>
      <c r="B1856" s="2" t="s">
        <v>27</v>
      </c>
      <c r="C1856" s="20">
        <v>421854</v>
      </c>
      <c r="D1856" s="27">
        <v>0.33333333333333331</v>
      </c>
      <c r="E1856" s="27">
        <v>0.37986111111111109</v>
      </c>
      <c r="F185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856" s="2">
        <v>67</v>
      </c>
      <c r="H1856" s="31">
        <f>Table2_1[[#This Row],[Duration (m)]]/60</f>
        <v>1.1166666666666667</v>
      </c>
      <c r="I1856" s="2" t="s">
        <v>42</v>
      </c>
      <c r="J1856" s="20">
        <v>1006</v>
      </c>
    </row>
    <row r="1857" spans="1:10" x14ac:dyDescent="0.35">
      <c r="A1857" s="26">
        <v>45359</v>
      </c>
      <c r="B1857" s="2" t="s">
        <v>25</v>
      </c>
      <c r="C1857" s="20">
        <v>421855</v>
      </c>
      <c r="D1857" s="27">
        <v>0.41666666666666669</v>
      </c>
      <c r="E1857" s="27">
        <v>0.46527777777777779</v>
      </c>
      <c r="F185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857" s="2">
        <v>70</v>
      </c>
      <c r="H1857" s="31">
        <f>Table2_1[[#This Row],[Duration (m)]]/60</f>
        <v>1.1666666666666667</v>
      </c>
      <c r="I1857" s="2" t="s">
        <v>42</v>
      </c>
      <c r="J1857" s="20">
        <v>1003</v>
      </c>
    </row>
    <row r="1858" spans="1:10" x14ac:dyDescent="0.35">
      <c r="A1858" s="26">
        <v>45359</v>
      </c>
      <c r="B1858" s="2" t="s">
        <v>45</v>
      </c>
      <c r="C1858" s="20">
        <v>421856</v>
      </c>
      <c r="D1858" s="27">
        <v>0.95833333333333337</v>
      </c>
      <c r="E1858" s="27">
        <v>4.8611111111111112E-3</v>
      </c>
      <c r="F185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858" s="2">
        <v>67</v>
      </c>
      <c r="H1858" s="31">
        <f>Table2_1[[#This Row],[Duration (m)]]/60</f>
        <v>1.1166666666666667</v>
      </c>
      <c r="I1858" s="2" t="s">
        <v>41</v>
      </c>
      <c r="J1858" s="20">
        <v>1005</v>
      </c>
    </row>
    <row r="1859" spans="1:10" x14ac:dyDescent="0.35">
      <c r="A1859" s="26">
        <v>45359</v>
      </c>
      <c r="B1859" s="2" t="s">
        <v>27</v>
      </c>
      <c r="C1859" s="20">
        <v>421857</v>
      </c>
      <c r="D1859" s="27">
        <v>0.625</v>
      </c>
      <c r="E1859" s="27">
        <v>0.66736111111111107</v>
      </c>
      <c r="F185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859" s="2">
        <v>61</v>
      </c>
      <c r="H1859" s="31">
        <f>Table2_1[[#This Row],[Duration (m)]]/60</f>
        <v>1.0166666666666666</v>
      </c>
      <c r="I1859" s="2" t="s">
        <v>43</v>
      </c>
      <c r="J1859" s="20">
        <v>1009</v>
      </c>
    </row>
    <row r="1860" spans="1:10" x14ac:dyDescent="0.35">
      <c r="A1860" s="26">
        <v>45359</v>
      </c>
      <c r="B1860" s="2" t="s">
        <v>23</v>
      </c>
      <c r="C1860" s="20">
        <v>421858</v>
      </c>
      <c r="D1860" s="27">
        <v>0.625</v>
      </c>
      <c r="E1860" s="27">
        <v>0.6694444444444444</v>
      </c>
      <c r="F186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860" s="2">
        <v>64</v>
      </c>
      <c r="H1860" s="31">
        <f>Table2_1[[#This Row],[Duration (m)]]/60</f>
        <v>1.0666666666666667</v>
      </c>
      <c r="I1860" s="2" t="s">
        <v>43</v>
      </c>
      <c r="J1860" s="20">
        <v>1007</v>
      </c>
    </row>
    <row r="1861" spans="1:10" x14ac:dyDescent="0.35">
      <c r="A1861" s="26">
        <v>45359</v>
      </c>
      <c r="B1861" s="2" t="s">
        <v>27</v>
      </c>
      <c r="C1861" s="20">
        <v>421859</v>
      </c>
      <c r="D1861" s="27">
        <v>0.58333333333333337</v>
      </c>
      <c r="E1861" s="27">
        <v>0.6333333333333333</v>
      </c>
      <c r="F186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861" s="2">
        <v>72</v>
      </c>
      <c r="H1861" s="31">
        <f>Table2_1[[#This Row],[Duration (m)]]/60</f>
        <v>1.2</v>
      </c>
      <c r="I1861" s="2" t="s">
        <v>43</v>
      </c>
      <c r="J1861" s="20">
        <v>1008</v>
      </c>
    </row>
    <row r="1862" spans="1:10" x14ac:dyDescent="0.35">
      <c r="A1862" s="26">
        <v>45359</v>
      </c>
      <c r="B1862" s="2" t="s">
        <v>27</v>
      </c>
      <c r="C1862" s="20">
        <v>421860</v>
      </c>
      <c r="D1862" s="27">
        <v>0.70833333333333337</v>
      </c>
      <c r="E1862" s="27">
        <v>0.75138888888888888</v>
      </c>
      <c r="F186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862" s="2">
        <v>62</v>
      </c>
      <c r="H1862" s="31">
        <f>Table2_1[[#This Row],[Duration (m)]]/60</f>
        <v>1.0333333333333334</v>
      </c>
      <c r="I1862" s="2" t="s">
        <v>43</v>
      </c>
      <c r="J1862" s="20">
        <v>1009</v>
      </c>
    </row>
    <row r="1863" spans="1:10" x14ac:dyDescent="0.35">
      <c r="A1863" s="26">
        <v>45359</v>
      </c>
      <c r="B1863" s="2" t="s">
        <v>28</v>
      </c>
      <c r="C1863" s="20">
        <v>421861</v>
      </c>
      <c r="D1863" s="27">
        <v>0</v>
      </c>
      <c r="E1863" s="27">
        <v>4.9305555555555554E-2</v>
      </c>
      <c r="F1863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1863" s="2">
        <v>71</v>
      </c>
      <c r="H1863" s="31">
        <f>Table2_1[[#This Row],[Duration (m)]]/60</f>
        <v>1.1833333333333333</v>
      </c>
      <c r="I1863" s="2" t="s">
        <v>41</v>
      </c>
      <c r="J1863" s="20">
        <v>1001</v>
      </c>
    </row>
    <row r="1864" spans="1:10" x14ac:dyDescent="0.35">
      <c r="A1864" s="26">
        <v>45359</v>
      </c>
      <c r="B1864" s="2" t="s">
        <v>46</v>
      </c>
      <c r="C1864" s="20">
        <v>421862</v>
      </c>
      <c r="D1864" s="27">
        <v>0.95833333333333337</v>
      </c>
      <c r="E1864" s="27">
        <v>3.2638888888888891E-2</v>
      </c>
      <c r="F1864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864" s="2">
        <v>107</v>
      </c>
      <c r="H1864" s="31">
        <f>Table2_1[[#This Row],[Duration (m)]]/60</f>
        <v>1.7833333333333334</v>
      </c>
      <c r="I1864" s="2" t="s">
        <v>41</v>
      </c>
      <c r="J1864" s="20">
        <v>1002</v>
      </c>
    </row>
    <row r="1865" spans="1:10" x14ac:dyDescent="0.35">
      <c r="A1865" s="26">
        <v>45359</v>
      </c>
      <c r="B1865" s="2" t="s">
        <v>27</v>
      </c>
      <c r="C1865" s="20">
        <v>421863</v>
      </c>
      <c r="D1865" s="27">
        <v>0.625</v>
      </c>
      <c r="E1865" s="27">
        <v>0.67500000000000004</v>
      </c>
      <c r="F186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865" s="2">
        <v>72</v>
      </c>
      <c r="H1865" s="31">
        <f>Table2_1[[#This Row],[Duration (m)]]/60</f>
        <v>1.2</v>
      </c>
      <c r="I1865" s="2" t="s">
        <v>43</v>
      </c>
      <c r="J1865" s="20">
        <v>1007</v>
      </c>
    </row>
    <row r="1866" spans="1:10" x14ac:dyDescent="0.35">
      <c r="A1866" s="26">
        <v>45359</v>
      </c>
      <c r="B1866" s="2" t="s">
        <v>45</v>
      </c>
      <c r="C1866" s="20">
        <v>421864</v>
      </c>
      <c r="D1866" s="27">
        <v>8.3333333333333329E-2</v>
      </c>
      <c r="E1866" s="27">
        <v>0.12847222222222221</v>
      </c>
      <c r="F1866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1866" s="2">
        <v>65</v>
      </c>
      <c r="H1866" s="31">
        <f>Table2_1[[#This Row],[Duration (m)]]/60</f>
        <v>1.0833333333333333</v>
      </c>
      <c r="I1866" s="2" t="s">
        <v>41</v>
      </c>
      <c r="J1866" s="20">
        <v>1005</v>
      </c>
    </row>
    <row r="1867" spans="1:10" x14ac:dyDescent="0.35">
      <c r="A1867" s="26">
        <v>45359</v>
      </c>
      <c r="B1867" s="2" t="s">
        <v>45</v>
      </c>
      <c r="C1867" s="20">
        <v>421865</v>
      </c>
      <c r="D1867" s="27">
        <v>0.33333333333333331</v>
      </c>
      <c r="E1867" s="27">
        <v>0.37847222222222221</v>
      </c>
      <c r="F186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867" s="2">
        <v>65</v>
      </c>
      <c r="H1867" s="31">
        <f>Table2_1[[#This Row],[Duration (m)]]/60</f>
        <v>1.0833333333333333</v>
      </c>
      <c r="I1867" s="2" t="s">
        <v>42</v>
      </c>
      <c r="J1867" s="20">
        <v>1004</v>
      </c>
    </row>
    <row r="1868" spans="1:10" x14ac:dyDescent="0.35">
      <c r="A1868" s="26">
        <v>45359</v>
      </c>
      <c r="B1868" s="2" t="s">
        <v>45</v>
      </c>
      <c r="C1868" s="20">
        <v>421866</v>
      </c>
      <c r="D1868" s="27">
        <v>0.79166666666666663</v>
      </c>
      <c r="E1868" s="27">
        <v>0.8354166666666667</v>
      </c>
      <c r="F186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868" s="2">
        <v>63</v>
      </c>
      <c r="H1868" s="31">
        <f>Table2_1[[#This Row],[Duration (m)]]/60</f>
        <v>1.05</v>
      </c>
      <c r="I1868" s="2" t="s">
        <v>43</v>
      </c>
      <c r="J1868" s="20">
        <v>1008</v>
      </c>
    </row>
    <row r="1869" spans="1:10" x14ac:dyDescent="0.35">
      <c r="A1869" s="26">
        <v>45359</v>
      </c>
      <c r="B1869" s="2" t="s">
        <v>45</v>
      </c>
      <c r="C1869" s="20">
        <v>421867</v>
      </c>
      <c r="D1869" s="27">
        <v>0.33333333333333331</v>
      </c>
      <c r="E1869" s="27">
        <v>0.37777777777777777</v>
      </c>
      <c r="F186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869" s="2">
        <v>64</v>
      </c>
      <c r="H1869" s="31">
        <f>Table2_1[[#This Row],[Duration (m)]]/60</f>
        <v>1.0666666666666667</v>
      </c>
      <c r="I1869" s="2" t="s">
        <v>42</v>
      </c>
      <c r="J1869" s="20">
        <v>1006</v>
      </c>
    </row>
    <row r="1870" spans="1:10" x14ac:dyDescent="0.35">
      <c r="A1870" s="26">
        <v>45359</v>
      </c>
      <c r="B1870" s="2" t="s">
        <v>27</v>
      </c>
      <c r="C1870" s="20">
        <v>421868</v>
      </c>
      <c r="D1870" s="27">
        <v>0.95833333333333337</v>
      </c>
      <c r="E1870" s="27">
        <v>2.0833333333333333E-3</v>
      </c>
      <c r="F187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870" s="2">
        <v>63</v>
      </c>
      <c r="H1870" s="31">
        <f>Table2_1[[#This Row],[Duration (m)]]/60</f>
        <v>1.05</v>
      </c>
      <c r="I1870" s="2" t="s">
        <v>41</v>
      </c>
      <c r="J1870" s="20">
        <v>1001</v>
      </c>
    </row>
    <row r="1871" spans="1:10" x14ac:dyDescent="0.35">
      <c r="A1871" s="26">
        <v>45359</v>
      </c>
      <c r="B1871" s="2" t="s">
        <v>28</v>
      </c>
      <c r="C1871" s="20">
        <v>421869</v>
      </c>
      <c r="D1871" s="27">
        <v>4.1666666666666664E-2</v>
      </c>
      <c r="E1871" s="27">
        <v>9.166666666666666E-2</v>
      </c>
      <c r="F1871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1871" s="2">
        <v>72</v>
      </c>
      <c r="H1871" s="31">
        <f>Table2_1[[#This Row],[Duration (m)]]/60</f>
        <v>1.2</v>
      </c>
      <c r="I1871" s="2" t="s">
        <v>41</v>
      </c>
      <c r="J1871" s="20">
        <v>1002</v>
      </c>
    </row>
    <row r="1872" spans="1:10" x14ac:dyDescent="0.35">
      <c r="A1872" s="26">
        <v>45359</v>
      </c>
      <c r="B1872" s="2" t="s">
        <v>27</v>
      </c>
      <c r="C1872" s="20">
        <v>421870</v>
      </c>
      <c r="D1872" s="27">
        <v>0.41666666666666669</v>
      </c>
      <c r="E1872" s="27">
        <v>0.46180555555555558</v>
      </c>
      <c r="F187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872" s="2">
        <v>65</v>
      </c>
      <c r="H1872" s="31">
        <f>Table2_1[[#This Row],[Duration (m)]]/60</f>
        <v>1.0833333333333333</v>
      </c>
      <c r="I1872" s="2" t="s">
        <v>42</v>
      </c>
      <c r="J1872" s="20">
        <v>1003</v>
      </c>
    </row>
    <row r="1873" spans="1:10" x14ac:dyDescent="0.35">
      <c r="A1873" s="26">
        <v>45359</v>
      </c>
      <c r="B1873" s="2" t="s">
        <v>27</v>
      </c>
      <c r="C1873" s="20">
        <v>421871</v>
      </c>
      <c r="D1873" s="27">
        <v>0.625</v>
      </c>
      <c r="E1873" s="27">
        <v>0.66736111111111107</v>
      </c>
      <c r="F187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873" s="2">
        <v>61</v>
      </c>
      <c r="H1873" s="31">
        <f>Table2_1[[#This Row],[Duration (m)]]/60</f>
        <v>1.0166666666666666</v>
      </c>
      <c r="I1873" s="2" t="s">
        <v>43</v>
      </c>
      <c r="J1873" s="20">
        <v>1009</v>
      </c>
    </row>
    <row r="1874" spans="1:10" x14ac:dyDescent="0.35">
      <c r="A1874" s="26">
        <v>45359</v>
      </c>
      <c r="B1874" s="2" t="s">
        <v>27</v>
      </c>
      <c r="C1874" s="20">
        <v>421872</v>
      </c>
      <c r="D1874" s="27">
        <v>0.91666666666666663</v>
      </c>
      <c r="E1874" s="27">
        <v>0.96111111111111114</v>
      </c>
      <c r="F1874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874" s="2">
        <v>64</v>
      </c>
      <c r="H1874" s="31">
        <f>Table2_1[[#This Row],[Duration (m)]]/60</f>
        <v>1.0666666666666667</v>
      </c>
      <c r="I1874" s="2" t="s">
        <v>41</v>
      </c>
      <c r="J1874" s="20">
        <v>1005</v>
      </c>
    </row>
    <row r="1875" spans="1:10" x14ac:dyDescent="0.35">
      <c r="A1875" s="26">
        <v>45359</v>
      </c>
      <c r="B1875" s="2" t="s">
        <v>45</v>
      </c>
      <c r="C1875" s="20">
        <v>421873</v>
      </c>
      <c r="D1875" s="27">
        <v>0.41666666666666669</v>
      </c>
      <c r="E1875" s="27">
        <v>0.46458333333333335</v>
      </c>
      <c r="F187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875" s="2">
        <v>69</v>
      </c>
      <c r="H1875" s="31">
        <f>Table2_1[[#This Row],[Duration (m)]]/60</f>
        <v>1.1499999999999999</v>
      </c>
      <c r="I1875" s="2" t="s">
        <v>42</v>
      </c>
      <c r="J1875" s="20">
        <v>1004</v>
      </c>
    </row>
    <row r="1876" spans="1:10" x14ac:dyDescent="0.35">
      <c r="A1876" s="26">
        <v>45359</v>
      </c>
      <c r="B1876" s="2" t="s">
        <v>23</v>
      </c>
      <c r="C1876" s="20">
        <v>421874</v>
      </c>
      <c r="D1876" s="27">
        <v>0.45833333333333331</v>
      </c>
      <c r="E1876" s="27">
        <v>0.50347222222222221</v>
      </c>
      <c r="F187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876" s="2">
        <v>65</v>
      </c>
      <c r="H1876" s="31">
        <f>Table2_1[[#This Row],[Duration (m)]]/60</f>
        <v>1.0833333333333333</v>
      </c>
      <c r="I1876" s="2" t="s">
        <v>42</v>
      </c>
      <c r="J1876" s="20">
        <v>1006</v>
      </c>
    </row>
    <row r="1877" spans="1:10" x14ac:dyDescent="0.35">
      <c r="A1877" s="26">
        <v>45359</v>
      </c>
      <c r="B1877" s="2" t="s">
        <v>27</v>
      </c>
      <c r="C1877" s="20">
        <v>421875</v>
      </c>
      <c r="D1877" s="27">
        <v>0.58333333333333337</v>
      </c>
      <c r="E1877" s="27">
        <v>0.63055555555555554</v>
      </c>
      <c r="F187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877" s="2">
        <v>68</v>
      </c>
      <c r="H1877" s="31">
        <f>Table2_1[[#This Row],[Duration (m)]]/60</f>
        <v>1.1333333333333333</v>
      </c>
      <c r="I1877" s="2" t="s">
        <v>43</v>
      </c>
      <c r="J1877" s="20">
        <v>1007</v>
      </c>
    </row>
    <row r="1878" spans="1:10" x14ac:dyDescent="0.35">
      <c r="A1878" s="26">
        <v>45359</v>
      </c>
      <c r="B1878" s="2" t="s">
        <v>28</v>
      </c>
      <c r="C1878" s="20">
        <v>421876</v>
      </c>
      <c r="D1878" s="27">
        <v>0.91666666666666663</v>
      </c>
      <c r="E1878" s="27">
        <v>0.95902777777777781</v>
      </c>
      <c r="F187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878" s="2">
        <v>61</v>
      </c>
      <c r="H1878" s="31">
        <f>Table2_1[[#This Row],[Duration (m)]]/60</f>
        <v>1.0166666666666666</v>
      </c>
      <c r="I1878" s="2" t="s">
        <v>41</v>
      </c>
      <c r="J1878" s="20">
        <v>1001</v>
      </c>
    </row>
    <row r="1879" spans="1:10" x14ac:dyDescent="0.35">
      <c r="A1879" s="26">
        <v>45359</v>
      </c>
      <c r="B1879" s="2" t="s">
        <v>46</v>
      </c>
      <c r="C1879" s="20">
        <v>421877</v>
      </c>
      <c r="D1879" s="27">
        <v>0.75</v>
      </c>
      <c r="E1879" s="27">
        <v>0.81805555555555554</v>
      </c>
      <c r="F187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1879" s="2">
        <v>98</v>
      </c>
      <c r="H1879" s="31">
        <f>Table2_1[[#This Row],[Duration (m)]]/60</f>
        <v>1.6333333333333333</v>
      </c>
      <c r="I1879" s="2" t="s">
        <v>43</v>
      </c>
      <c r="J1879" s="20">
        <v>1008</v>
      </c>
    </row>
    <row r="1880" spans="1:10" x14ac:dyDescent="0.35">
      <c r="A1880" s="26">
        <v>45359</v>
      </c>
      <c r="B1880" s="2" t="s">
        <v>23</v>
      </c>
      <c r="C1880" s="20">
        <v>421878</v>
      </c>
      <c r="D1880" s="27">
        <v>4.1666666666666664E-2</v>
      </c>
      <c r="E1880" s="27">
        <v>9.0277777777777776E-2</v>
      </c>
      <c r="F1880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1880" s="2">
        <v>70</v>
      </c>
      <c r="H1880" s="31">
        <f>Table2_1[[#This Row],[Duration (m)]]/60</f>
        <v>1.1666666666666667</v>
      </c>
      <c r="I1880" s="2" t="s">
        <v>41</v>
      </c>
      <c r="J1880" s="20">
        <v>1002</v>
      </c>
    </row>
    <row r="1881" spans="1:10" x14ac:dyDescent="0.35">
      <c r="A1881" s="26">
        <v>45359</v>
      </c>
      <c r="B1881" s="2" t="s">
        <v>27</v>
      </c>
      <c r="C1881" s="20">
        <v>421879</v>
      </c>
      <c r="D1881" s="27">
        <v>0.375</v>
      </c>
      <c r="E1881" s="27">
        <v>0.41805555555555557</v>
      </c>
      <c r="F188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881" s="2">
        <v>62</v>
      </c>
      <c r="H1881" s="31">
        <f>Table2_1[[#This Row],[Duration (m)]]/60</f>
        <v>1.0333333333333334</v>
      </c>
      <c r="I1881" s="2" t="s">
        <v>42</v>
      </c>
      <c r="J1881" s="20">
        <v>1003</v>
      </c>
    </row>
    <row r="1882" spans="1:10" x14ac:dyDescent="0.35">
      <c r="A1882" s="26">
        <v>45359</v>
      </c>
      <c r="B1882" s="2" t="s">
        <v>23</v>
      </c>
      <c r="C1882" s="20">
        <v>421880</v>
      </c>
      <c r="D1882" s="27">
        <v>0.875</v>
      </c>
      <c r="E1882" s="27">
        <v>0.91666666666666663</v>
      </c>
      <c r="F18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882" s="2">
        <v>60</v>
      </c>
      <c r="H1882" s="31">
        <f>Table2_1[[#This Row],[Duration (m)]]/60</f>
        <v>1</v>
      </c>
      <c r="I1882" s="2" t="s">
        <v>43</v>
      </c>
      <c r="J1882" s="20">
        <v>1009</v>
      </c>
    </row>
    <row r="1883" spans="1:10" x14ac:dyDescent="0.35">
      <c r="A1883" s="26">
        <v>45360</v>
      </c>
      <c r="B1883" s="2" t="s">
        <v>28</v>
      </c>
      <c r="C1883" s="20">
        <v>421881</v>
      </c>
      <c r="D1883" s="27">
        <v>0.29166666666666669</v>
      </c>
      <c r="E1883" s="27">
        <v>0.33402777777777776</v>
      </c>
      <c r="F188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883" s="2">
        <v>61</v>
      </c>
      <c r="H1883" s="31">
        <f>Table2_1[[#This Row],[Duration (m)]]/60</f>
        <v>1.0166666666666666</v>
      </c>
      <c r="I1883" s="2" t="s">
        <v>42</v>
      </c>
      <c r="J1883" s="20">
        <v>1004</v>
      </c>
    </row>
    <row r="1884" spans="1:10" x14ac:dyDescent="0.35">
      <c r="A1884" s="26">
        <v>45360</v>
      </c>
      <c r="B1884" s="2" t="s">
        <v>27</v>
      </c>
      <c r="C1884" s="20">
        <v>421882</v>
      </c>
      <c r="D1884" s="27">
        <v>0.16666666666666666</v>
      </c>
      <c r="E1884" s="27">
        <v>0.21597222222222223</v>
      </c>
      <c r="F1884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1884" s="2">
        <v>71</v>
      </c>
      <c r="H1884" s="31">
        <f>Table2_1[[#This Row],[Duration (m)]]/60</f>
        <v>1.1833333333333333</v>
      </c>
      <c r="I1884" s="2" t="s">
        <v>41</v>
      </c>
      <c r="J1884" s="20">
        <v>1005</v>
      </c>
    </row>
    <row r="1885" spans="1:10" x14ac:dyDescent="0.35">
      <c r="A1885" s="26">
        <v>45360</v>
      </c>
      <c r="B1885" s="2" t="s">
        <v>45</v>
      </c>
      <c r="C1885" s="20">
        <v>421883</v>
      </c>
      <c r="D1885" s="27">
        <v>0.83333333333333337</v>
      </c>
      <c r="E1885" s="27">
        <v>0.88124999999999998</v>
      </c>
      <c r="F188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1885" s="2">
        <v>69</v>
      </c>
      <c r="H1885" s="31">
        <f>Table2_1[[#This Row],[Duration (m)]]/60</f>
        <v>1.1499999999999999</v>
      </c>
      <c r="I1885" s="2" t="s">
        <v>43</v>
      </c>
      <c r="J1885" s="20">
        <v>1007</v>
      </c>
    </row>
    <row r="1886" spans="1:10" x14ac:dyDescent="0.35">
      <c r="A1886" s="26">
        <v>45360</v>
      </c>
      <c r="B1886" s="2" t="s">
        <v>45</v>
      </c>
      <c r="C1886" s="20">
        <v>421884</v>
      </c>
      <c r="D1886" s="27">
        <v>0.20833333333333334</v>
      </c>
      <c r="E1886" s="27">
        <v>0.25</v>
      </c>
      <c r="F188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886" s="2">
        <v>60</v>
      </c>
      <c r="H1886" s="31">
        <f>Table2_1[[#This Row],[Duration (m)]]/60</f>
        <v>1</v>
      </c>
      <c r="I1886" s="2" t="s">
        <v>41</v>
      </c>
      <c r="J1886" s="20">
        <v>1001</v>
      </c>
    </row>
    <row r="1887" spans="1:10" x14ac:dyDescent="0.35">
      <c r="A1887" s="26">
        <v>45360</v>
      </c>
      <c r="B1887" s="2" t="s">
        <v>28</v>
      </c>
      <c r="C1887" s="20">
        <v>421885</v>
      </c>
      <c r="D1887" s="27">
        <v>0.16666666666666666</v>
      </c>
      <c r="E1887" s="27">
        <v>0.21597222222222223</v>
      </c>
      <c r="F1887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1887" s="2">
        <v>71</v>
      </c>
      <c r="H1887" s="31">
        <f>Table2_1[[#This Row],[Duration (m)]]/60</f>
        <v>1.1833333333333333</v>
      </c>
      <c r="I1887" s="2" t="s">
        <v>41</v>
      </c>
      <c r="J1887" s="20">
        <v>1002</v>
      </c>
    </row>
    <row r="1888" spans="1:10" x14ac:dyDescent="0.35">
      <c r="A1888" s="26">
        <v>45360</v>
      </c>
      <c r="B1888" s="2" t="s">
        <v>46</v>
      </c>
      <c r="C1888" s="20">
        <v>421886</v>
      </c>
      <c r="D1888" s="27">
        <v>0.79166666666666663</v>
      </c>
      <c r="E1888" s="27">
        <v>0.86111111111111116</v>
      </c>
      <c r="F1888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1888" s="2">
        <v>100</v>
      </c>
      <c r="H1888" s="31">
        <f>Table2_1[[#This Row],[Duration (m)]]/60</f>
        <v>1.6666666666666667</v>
      </c>
      <c r="I1888" s="2" t="s">
        <v>43</v>
      </c>
      <c r="J1888" s="20">
        <v>1008</v>
      </c>
    </row>
    <row r="1889" spans="1:10" x14ac:dyDescent="0.35">
      <c r="A1889" s="26">
        <v>45360</v>
      </c>
      <c r="B1889" s="2" t="s">
        <v>23</v>
      </c>
      <c r="C1889" s="20">
        <v>421887</v>
      </c>
      <c r="D1889" s="27">
        <v>0.375</v>
      </c>
      <c r="E1889" s="27">
        <v>0.42291666666666666</v>
      </c>
      <c r="F188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889" s="2">
        <v>69</v>
      </c>
      <c r="H1889" s="31">
        <f>Table2_1[[#This Row],[Duration (m)]]/60</f>
        <v>1.1499999999999999</v>
      </c>
      <c r="I1889" s="2" t="s">
        <v>42</v>
      </c>
      <c r="J1889" s="20">
        <v>1006</v>
      </c>
    </row>
    <row r="1890" spans="1:10" x14ac:dyDescent="0.35">
      <c r="A1890" s="26">
        <v>45360</v>
      </c>
      <c r="B1890" s="2" t="s">
        <v>28</v>
      </c>
      <c r="C1890" s="20">
        <v>421888</v>
      </c>
      <c r="D1890" s="27">
        <v>0.20833333333333334</v>
      </c>
      <c r="E1890" s="27">
        <v>0.25</v>
      </c>
      <c r="F189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890" s="2">
        <v>60</v>
      </c>
      <c r="H1890" s="31">
        <f>Table2_1[[#This Row],[Duration (m)]]/60</f>
        <v>1</v>
      </c>
      <c r="I1890" s="2" t="s">
        <v>41</v>
      </c>
      <c r="J1890" s="20">
        <v>1005</v>
      </c>
    </row>
    <row r="1891" spans="1:10" x14ac:dyDescent="0.35">
      <c r="A1891" s="26">
        <v>45360</v>
      </c>
      <c r="B1891" s="2" t="s">
        <v>45</v>
      </c>
      <c r="C1891" s="20">
        <v>421889</v>
      </c>
      <c r="D1891" s="27">
        <v>0.91666666666666663</v>
      </c>
      <c r="E1891" s="27">
        <v>0.96388888888888891</v>
      </c>
      <c r="F189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891" s="2">
        <v>68</v>
      </c>
      <c r="H1891" s="31">
        <f>Table2_1[[#This Row],[Duration (m)]]/60</f>
        <v>1.1333333333333333</v>
      </c>
      <c r="I1891" s="2" t="s">
        <v>41</v>
      </c>
      <c r="J1891" s="20">
        <v>1001</v>
      </c>
    </row>
    <row r="1892" spans="1:10" x14ac:dyDescent="0.35">
      <c r="A1892" s="26">
        <v>45360</v>
      </c>
      <c r="B1892" s="2" t="s">
        <v>28</v>
      </c>
      <c r="C1892" s="20">
        <v>421890</v>
      </c>
      <c r="D1892" s="27">
        <v>0.91666666666666663</v>
      </c>
      <c r="E1892" s="27">
        <v>0.9604166666666667</v>
      </c>
      <c r="F189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1892" s="2">
        <v>63</v>
      </c>
      <c r="H1892" s="31">
        <f>Table2_1[[#This Row],[Duration (m)]]/60</f>
        <v>1.05</v>
      </c>
      <c r="I1892" s="2" t="s">
        <v>41</v>
      </c>
      <c r="J1892" s="20">
        <v>1002</v>
      </c>
    </row>
    <row r="1893" spans="1:10" x14ac:dyDescent="0.35">
      <c r="A1893" s="26">
        <v>45360</v>
      </c>
      <c r="B1893" s="2" t="s">
        <v>45</v>
      </c>
      <c r="C1893" s="20">
        <v>421891</v>
      </c>
      <c r="D1893" s="27">
        <v>0.125</v>
      </c>
      <c r="E1893" s="27">
        <v>0.1701388888888889</v>
      </c>
      <c r="F189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893" s="2">
        <v>65</v>
      </c>
      <c r="H1893" s="31">
        <f>Table2_1[[#This Row],[Duration (m)]]/60</f>
        <v>1.0833333333333333</v>
      </c>
      <c r="I1893" s="2" t="s">
        <v>41</v>
      </c>
      <c r="J1893" s="20">
        <v>1005</v>
      </c>
    </row>
    <row r="1894" spans="1:10" x14ac:dyDescent="0.35">
      <c r="A1894" s="26">
        <v>45360</v>
      </c>
      <c r="B1894" s="2" t="s">
        <v>28</v>
      </c>
      <c r="C1894" s="20">
        <v>421892</v>
      </c>
      <c r="D1894" s="27">
        <v>0.75</v>
      </c>
      <c r="E1894" s="27">
        <v>0.7944444444444444</v>
      </c>
      <c r="F189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894" s="2">
        <v>64</v>
      </c>
      <c r="H1894" s="31">
        <f>Table2_1[[#This Row],[Duration (m)]]/60</f>
        <v>1.0666666666666667</v>
      </c>
      <c r="I1894" s="2" t="s">
        <v>43</v>
      </c>
      <c r="J1894" s="20">
        <v>1009</v>
      </c>
    </row>
    <row r="1895" spans="1:10" x14ac:dyDescent="0.35">
      <c r="A1895" s="26">
        <v>45360</v>
      </c>
      <c r="B1895" s="2" t="s">
        <v>45</v>
      </c>
      <c r="C1895" s="20">
        <v>421893</v>
      </c>
      <c r="D1895" s="27">
        <v>0.25</v>
      </c>
      <c r="E1895" s="27">
        <v>0.29930555555555555</v>
      </c>
      <c r="F189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895" s="2">
        <v>71</v>
      </c>
      <c r="H1895" s="31">
        <f>Table2_1[[#This Row],[Duration (m)]]/60</f>
        <v>1.1833333333333333</v>
      </c>
      <c r="I1895" s="2" t="s">
        <v>42</v>
      </c>
      <c r="J1895" s="20">
        <v>1003</v>
      </c>
    </row>
    <row r="1896" spans="1:10" x14ac:dyDescent="0.35">
      <c r="A1896" s="26">
        <v>45360</v>
      </c>
      <c r="B1896" s="2" t="s">
        <v>27</v>
      </c>
      <c r="C1896" s="20">
        <v>421894</v>
      </c>
      <c r="D1896" s="27">
        <v>0.25</v>
      </c>
      <c r="E1896" s="27">
        <v>0.2951388888888889</v>
      </c>
      <c r="F189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1896" s="2">
        <v>65</v>
      </c>
      <c r="H1896" s="31">
        <f>Table2_1[[#This Row],[Duration (m)]]/60</f>
        <v>1.0833333333333333</v>
      </c>
      <c r="I1896" s="2" t="s">
        <v>42</v>
      </c>
      <c r="J1896" s="20">
        <v>1004</v>
      </c>
    </row>
    <row r="1897" spans="1:10" x14ac:dyDescent="0.35">
      <c r="A1897" s="26">
        <v>45360</v>
      </c>
      <c r="B1897" s="2" t="s">
        <v>45</v>
      </c>
      <c r="C1897" s="20">
        <v>421895</v>
      </c>
      <c r="D1897" s="27">
        <v>0.70833333333333337</v>
      </c>
      <c r="E1897" s="27">
        <v>0.75694444444444442</v>
      </c>
      <c r="F189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897" s="2">
        <v>70</v>
      </c>
      <c r="H1897" s="31">
        <f>Table2_1[[#This Row],[Duration (m)]]/60</f>
        <v>1.1666666666666667</v>
      </c>
      <c r="I1897" s="2" t="s">
        <v>43</v>
      </c>
      <c r="J1897" s="20">
        <v>1007</v>
      </c>
    </row>
    <row r="1898" spans="1:10" x14ac:dyDescent="0.35">
      <c r="A1898" s="26">
        <v>45360</v>
      </c>
      <c r="B1898" s="2" t="s">
        <v>23</v>
      </c>
      <c r="C1898" s="20">
        <v>421896</v>
      </c>
      <c r="D1898" s="27">
        <v>0.54166666666666663</v>
      </c>
      <c r="E1898" s="27">
        <v>0.58333333333333337</v>
      </c>
      <c r="F18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898" s="2">
        <v>60</v>
      </c>
      <c r="H1898" s="31">
        <f>Table2_1[[#This Row],[Duration (m)]]/60</f>
        <v>1</v>
      </c>
      <c r="I1898" s="2" t="s">
        <v>42</v>
      </c>
      <c r="J1898" s="20">
        <v>1006</v>
      </c>
    </row>
    <row r="1899" spans="1:10" x14ac:dyDescent="0.35">
      <c r="A1899" s="26">
        <v>45360</v>
      </c>
      <c r="B1899" s="2" t="s">
        <v>25</v>
      </c>
      <c r="C1899" s="20">
        <v>421897</v>
      </c>
      <c r="D1899" s="27">
        <v>0.54166666666666663</v>
      </c>
      <c r="E1899" s="27">
        <v>0.58333333333333337</v>
      </c>
      <c r="F18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899" s="2">
        <v>60</v>
      </c>
      <c r="H1899" s="31">
        <f>Table2_1[[#This Row],[Duration (m)]]/60</f>
        <v>1</v>
      </c>
      <c r="I1899" s="2" t="s">
        <v>42</v>
      </c>
      <c r="J1899" s="20">
        <v>1003</v>
      </c>
    </row>
    <row r="1900" spans="1:10" x14ac:dyDescent="0.35">
      <c r="A1900" s="26">
        <v>45360</v>
      </c>
      <c r="B1900" s="2" t="s">
        <v>27</v>
      </c>
      <c r="C1900" s="20">
        <v>421898</v>
      </c>
      <c r="D1900" s="27">
        <v>0.41666666666666669</v>
      </c>
      <c r="E1900" s="27">
        <v>0.46250000000000002</v>
      </c>
      <c r="F190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900" s="2">
        <v>66</v>
      </c>
      <c r="H1900" s="31">
        <f>Table2_1[[#This Row],[Duration (m)]]/60</f>
        <v>1.1000000000000001</v>
      </c>
      <c r="I1900" s="2" t="s">
        <v>42</v>
      </c>
      <c r="J1900" s="20">
        <v>1004</v>
      </c>
    </row>
    <row r="1901" spans="1:10" x14ac:dyDescent="0.35">
      <c r="A1901" s="26">
        <v>45360</v>
      </c>
      <c r="B1901" s="2" t="s">
        <v>25</v>
      </c>
      <c r="C1901" s="20">
        <v>421899</v>
      </c>
      <c r="D1901" s="27">
        <v>0.66666666666666663</v>
      </c>
      <c r="E1901" s="27">
        <v>0.71666666666666667</v>
      </c>
      <c r="F190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901" s="2">
        <v>72</v>
      </c>
      <c r="H1901" s="31">
        <f>Table2_1[[#This Row],[Duration (m)]]/60</f>
        <v>1.2</v>
      </c>
      <c r="I1901" s="2" t="s">
        <v>43</v>
      </c>
      <c r="J1901" s="20">
        <v>1008</v>
      </c>
    </row>
    <row r="1902" spans="1:10" x14ac:dyDescent="0.35">
      <c r="A1902" s="26">
        <v>45360</v>
      </c>
      <c r="B1902" s="2" t="s">
        <v>27</v>
      </c>
      <c r="C1902" s="20">
        <v>421900</v>
      </c>
      <c r="D1902" s="27">
        <v>0.54166666666666663</v>
      </c>
      <c r="E1902" s="27">
        <v>0.58333333333333337</v>
      </c>
      <c r="F190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902" s="2">
        <v>60</v>
      </c>
      <c r="H1902" s="31">
        <f>Table2_1[[#This Row],[Duration (m)]]/60</f>
        <v>1</v>
      </c>
      <c r="I1902" s="2" t="s">
        <v>42</v>
      </c>
      <c r="J1902" s="20">
        <v>1006</v>
      </c>
    </row>
    <row r="1903" spans="1:10" x14ac:dyDescent="0.35">
      <c r="A1903" s="26">
        <v>45360</v>
      </c>
      <c r="B1903" s="2" t="s">
        <v>46</v>
      </c>
      <c r="C1903" s="20">
        <v>421901</v>
      </c>
      <c r="D1903" s="27">
        <v>0.54166666666666663</v>
      </c>
      <c r="E1903" s="27">
        <v>0.58333333333333337</v>
      </c>
      <c r="F190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903" s="2">
        <v>60</v>
      </c>
      <c r="H1903" s="31">
        <f>Table2_1[[#This Row],[Duration (m)]]/60</f>
        <v>1</v>
      </c>
      <c r="I1903" s="2" t="s">
        <v>42</v>
      </c>
      <c r="J1903" s="20">
        <v>1003</v>
      </c>
    </row>
    <row r="1904" spans="1:10" x14ac:dyDescent="0.35">
      <c r="A1904" s="26">
        <v>45360</v>
      </c>
      <c r="B1904" s="2" t="s">
        <v>23</v>
      </c>
      <c r="C1904" s="20">
        <v>421902</v>
      </c>
      <c r="D1904" s="27">
        <v>0.91666666666666663</v>
      </c>
      <c r="E1904" s="27">
        <v>0.95902777777777781</v>
      </c>
      <c r="F190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904" s="2">
        <v>61</v>
      </c>
      <c r="H1904" s="31">
        <f>Table2_1[[#This Row],[Duration (m)]]/60</f>
        <v>1.0166666666666666</v>
      </c>
      <c r="I1904" s="2" t="s">
        <v>41</v>
      </c>
      <c r="J1904" s="20">
        <v>1001</v>
      </c>
    </row>
    <row r="1905" spans="1:10" x14ac:dyDescent="0.35">
      <c r="A1905" s="26">
        <v>45360</v>
      </c>
      <c r="B1905" s="2" t="s">
        <v>45</v>
      </c>
      <c r="C1905" s="20">
        <v>421903</v>
      </c>
      <c r="D1905" s="27">
        <v>0.58333333333333337</v>
      </c>
      <c r="E1905" s="27">
        <v>0.625</v>
      </c>
      <c r="F190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05" s="2">
        <v>60</v>
      </c>
      <c r="H1905" s="31">
        <f>Table2_1[[#This Row],[Duration (m)]]/60</f>
        <v>1</v>
      </c>
      <c r="I1905" s="2" t="s">
        <v>43</v>
      </c>
      <c r="J1905" s="20">
        <v>1009</v>
      </c>
    </row>
    <row r="1906" spans="1:10" x14ac:dyDescent="0.35">
      <c r="A1906" s="26">
        <v>45360</v>
      </c>
      <c r="B1906" s="2" t="s">
        <v>45</v>
      </c>
      <c r="C1906" s="20">
        <v>421904</v>
      </c>
      <c r="D1906" s="27">
        <v>0.91666666666666663</v>
      </c>
      <c r="E1906" s="27">
        <v>0.95972222222222225</v>
      </c>
      <c r="F190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906" s="2">
        <v>62</v>
      </c>
      <c r="H1906" s="31">
        <f>Table2_1[[#This Row],[Duration (m)]]/60</f>
        <v>1.0333333333333334</v>
      </c>
      <c r="I1906" s="2" t="s">
        <v>41</v>
      </c>
      <c r="J1906" s="20">
        <v>1002</v>
      </c>
    </row>
    <row r="1907" spans="1:10" x14ac:dyDescent="0.35">
      <c r="A1907" s="26">
        <v>45360</v>
      </c>
      <c r="B1907" s="2" t="s">
        <v>28</v>
      </c>
      <c r="C1907" s="20">
        <v>421905</v>
      </c>
      <c r="D1907" s="27">
        <v>0.95833333333333337</v>
      </c>
      <c r="E1907" s="27">
        <v>7.6388888888888886E-3</v>
      </c>
      <c r="F190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907" s="2">
        <v>71</v>
      </c>
      <c r="H1907" s="31">
        <f>Table2_1[[#This Row],[Duration (m)]]/60</f>
        <v>1.1833333333333333</v>
      </c>
      <c r="I1907" s="2" t="s">
        <v>41</v>
      </c>
      <c r="J1907" s="20">
        <v>1005</v>
      </c>
    </row>
    <row r="1908" spans="1:10" x14ac:dyDescent="0.35">
      <c r="A1908" s="26">
        <v>45360</v>
      </c>
      <c r="B1908" s="2" t="s">
        <v>25</v>
      </c>
      <c r="C1908" s="20">
        <v>421906</v>
      </c>
      <c r="D1908" s="27">
        <v>0.83333333333333337</v>
      </c>
      <c r="E1908" s="27">
        <v>0.87916666666666665</v>
      </c>
      <c r="F190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908" s="2">
        <v>66</v>
      </c>
      <c r="H1908" s="31">
        <f>Table2_1[[#This Row],[Duration (m)]]/60</f>
        <v>1.1000000000000001</v>
      </c>
      <c r="I1908" s="2" t="s">
        <v>43</v>
      </c>
      <c r="J1908" s="20">
        <v>1007</v>
      </c>
    </row>
    <row r="1909" spans="1:10" x14ac:dyDescent="0.35">
      <c r="A1909" s="26">
        <v>45360</v>
      </c>
      <c r="B1909" s="2" t="s">
        <v>23</v>
      </c>
      <c r="C1909" s="20">
        <v>421907</v>
      </c>
      <c r="D1909" s="27">
        <v>0.45833333333333331</v>
      </c>
      <c r="E1909" s="27">
        <v>0.50069444444444444</v>
      </c>
      <c r="F190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909" s="2">
        <v>61</v>
      </c>
      <c r="H1909" s="31">
        <f>Table2_1[[#This Row],[Duration (m)]]/60</f>
        <v>1.0166666666666666</v>
      </c>
      <c r="I1909" s="2" t="s">
        <v>42</v>
      </c>
      <c r="J1909" s="20">
        <v>1004</v>
      </c>
    </row>
    <row r="1910" spans="1:10" x14ac:dyDescent="0.35">
      <c r="A1910" s="26">
        <v>45361</v>
      </c>
      <c r="B1910" s="2" t="s">
        <v>28</v>
      </c>
      <c r="C1910" s="20">
        <v>421908</v>
      </c>
      <c r="D1910" s="27">
        <v>0.91666666666666663</v>
      </c>
      <c r="E1910" s="27">
        <v>0.96319444444444446</v>
      </c>
      <c r="F191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910" s="2">
        <v>67</v>
      </c>
      <c r="H1910" s="31">
        <f>Table2_1[[#This Row],[Duration (m)]]/60</f>
        <v>1.1166666666666667</v>
      </c>
      <c r="I1910" s="2" t="s">
        <v>41</v>
      </c>
      <c r="J1910" s="20">
        <v>1001</v>
      </c>
    </row>
    <row r="1911" spans="1:10" x14ac:dyDescent="0.35">
      <c r="A1911" s="26">
        <v>45361</v>
      </c>
      <c r="B1911" s="2" t="s">
        <v>23</v>
      </c>
      <c r="C1911" s="20">
        <v>421909</v>
      </c>
      <c r="D1911" s="27">
        <v>0.75</v>
      </c>
      <c r="E1911" s="27">
        <v>0.79722222222222228</v>
      </c>
      <c r="F191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911" s="2">
        <v>68</v>
      </c>
      <c r="H1911" s="31">
        <f>Table2_1[[#This Row],[Duration (m)]]/60</f>
        <v>1.1333333333333333</v>
      </c>
      <c r="I1911" s="2" t="s">
        <v>43</v>
      </c>
      <c r="J1911" s="20">
        <v>1008</v>
      </c>
    </row>
    <row r="1912" spans="1:10" x14ac:dyDescent="0.35">
      <c r="A1912" s="26">
        <v>45361</v>
      </c>
      <c r="B1912" s="2" t="s">
        <v>25</v>
      </c>
      <c r="C1912" s="20">
        <v>421910</v>
      </c>
      <c r="D1912" s="27">
        <v>0.54166666666666663</v>
      </c>
      <c r="E1912" s="27">
        <v>0.58333333333333337</v>
      </c>
      <c r="F191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912" s="2">
        <v>60</v>
      </c>
      <c r="H1912" s="31">
        <f>Table2_1[[#This Row],[Duration (m)]]/60</f>
        <v>1</v>
      </c>
      <c r="I1912" s="2" t="s">
        <v>42</v>
      </c>
      <c r="J1912" s="20">
        <v>1006</v>
      </c>
    </row>
    <row r="1913" spans="1:10" x14ac:dyDescent="0.35">
      <c r="A1913" s="26">
        <v>45361</v>
      </c>
      <c r="B1913" s="2" t="s">
        <v>46</v>
      </c>
      <c r="C1913" s="20">
        <v>421911</v>
      </c>
      <c r="D1913" s="27">
        <v>0.91666666666666663</v>
      </c>
      <c r="E1913" s="27">
        <v>0.9916666666666667</v>
      </c>
      <c r="F1913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1913" s="2">
        <v>108</v>
      </c>
      <c r="H1913" s="31">
        <f>Table2_1[[#This Row],[Duration (m)]]/60</f>
        <v>1.8</v>
      </c>
      <c r="I1913" s="2" t="s">
        <v>41</v>
      </c>
      <c r="J1913" s="20">
        <v>1002</v>
      </c>
    </row>
    <row r="1914" spans="1:10" x14ac:dyDescent="0.35">
      <c r="A1914" s="26">
        <v>45361</v>
      </c>
      <c r="B1914" s="2" t="s">
        <v>45</v>
      </c>
      <c r="C1914" s="20">
        <v>421912</v>
      </c>
      <c r="D1914" s="27">
        <v>0.95833333333333337</v>
      </c>
      <c r="E1914" s="27">
        <v>6.9444444444444441E-3</v>
      </c>
      <c r="F191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1914" s="2">
        <v>70</v>
      </c>
      <c r="H1914" s="31">
        <f>Table2_1[[#This Row],[Duration (m)]]/60</f>
        <v>1.1666666666666667</v>
      </c>
      <c r="I1914" s="2" t="s">
        <v>41</v>
      </c>
      <c r="J1914" s="20">
        <v>1005</v>
      </c>
    </row>
    <row r="1915" spans="1:10" x14ac:dyDescent="0.35">
      <c r="A1915" s="26">
        <v>45361</v>
      </c>
      <c r="B1915" s="2" t="s">
        <v>46</v>
      </c>
      <c r="C1915" s="20">
        <v>421913</v>
      </c>
      <c r="D1915" s="27">
        <v>4.1666666666666664E-2</v>
      </c>
      <c r="E1915" s="27">
        <v>0.11736111111111111</v>
      </c>
      <c r="F191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1915" s="2">
        <v>109</v>
      </c>
      <c r="H1915" s="31">
        <f>Table2_1[[#This Row],[Duration (m)]]/60</f>
        <v>1.8166666666666667</v>
      </c>
      <c r="I1915" s="2" t="s">
        <v>41</v>
      </c>
      <c r="J1915" s="20">
        <v>1001</v>
      </c>
    </row>
    <row r="1916" spans="1:10" x14ac:dyDescent="0.35">
      <c r="A1916" s="26">
        <v>45361</v>
      </c>
      <c r="B1916" s="2" t="s">
        <v>27</v>
      </c>
      <c r="C1916" s="20">
        <v>421914</v>
      </c>
      <c r="D1916" s="27">
        <v>0.83333333333333337</v>
      </c>
      <c r="E1916" s="27">
        <v>0.87986111111111109</v>
      </c>
      <c r="F191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916" s="2">
        <v>67</v>
      </c>
      <c r="H1916" s="31">
        <f>Table2_1[[#This Row],[Duration (m)]]/60</f>
        <v>1.1166666666666667</v>
      </c>
      <c r="I1916" s="2" t="s">
        <v>43</v>
      </c>
      <c r="J1916" s="20">
        <v>1009</v>
      </c>
    </row>
    <row r="1917" spans="1:10" x14ac:dyDescent="0.35">
      <c r="A1917" s="26">
        <v>45361</v>
      </c>
      <c r="B1917" s="2" t="s">
        <v>28</v>
      </c>
      <c r="C1917" s="20">
        <v>421915</v>
      </c>
      <c r="D1917" s="27">
        <v>0.45833333333333331</v>
      </c>
      <c r="E1917" s="27">
        <v>0.50069444444444444</v>
      </c>
      <c r="F191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917" s="2">
        <v>61</v>
      </c>
      <c r="H1917" s="31">
        <f>Table2_1[[#This Row],[Duration (m)]]/60</f>
        <v>1.0166666666666666</v>
      </c>
      <c r="I1917" s="2" t="s">
        <v>42</v>
      </c>
      <c r="J1917" s="20">
        <v>1003</v>
      </c>
    </row>
    <row r="1918" spans="1:10" x14ac:dyDescent="0.35">
      <c r="A1918" s="26">
        <v>45361</v>
      </c>
      <c r="B1918" s="2" t="s">
        <v>23</v>
      </c>
      <c r="C1918" s="20">
        <v>421916</v>
      </c>
      <c r="D1918" s="27">
        <v>0.375</v>
      </c>
      <c r="E1918" s="27">
        <v>0.42291666666666666</v>
      </c>
      <c r="F191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1918" s="2">
        <v>69</v>
      </c>
      <c r="H1918" s="31">
        <f>Table2_1[[#This Row],[Duration (m)]]/60</f>
        <v>1.1499999999999999</v>
      </c>
      <c r="I1918" s="2" t="s">
        <v>42</v>
      </c>
      <c r="J1918" s="20">
        <v>1004</v>
      </c>
    </row>
    <row r="1919" spans="1:10" x14ac:dyDescent="0.35">
      <c r="A1919" s="26">
        <v>45361</v>
      </c>
      <c r="B1919" s="2" t="s">
        <v>23</v>
      </c>
      <c r="C1919" s="20">
        <v>421917</v>
      </c>
      <c r="D1919" s="27">
        <v>8.3333333333333329E-2</v>
      </c>
      <c r="E1919" s="27">
        <v>0.12638888888888888</v>
      </c>
      <c r="F1919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1919" s="2">
        <v>62</v>
      </c>
      <c r="H1919" s="31">
        <f>Table2_1[[#This Row],[Duration (m)]]/60</f>
        <v>1.0333333333333334</v>
      </c>
      <c r="I1919" s="2" t="s">
        <v>41</v>
      </c>
      <c r="J1919" s="20">
        <v>1002</v>
      </c>
    </row>
    <row r="1920" spans="1:10" x14ac:dyDescent="0.35">
      <c r="A1920" s="26">
        <v>45361</v>
      </c>
      <c r="B1920" s="2" t="s">
        <v>45</v>
      </c>
      <c r="C1920" s="20">
        <v>421918</v>
      </c>
      <c r="D1920" s="27">
        <v>0.875</v>
      </c>
      <c r="E1920" s="27">
        <v>0.91666666666666663</v>
      </c>
      <c r="F19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20" s="2">
        <v>60</v>
      </c>
      <c r="H1920" s="31">
        <f>Table2_1[[#This Row],[Duration (m)]]/60</f>
        <v>1</v>
      </c>
      <c r="I1920" s="2" t="s">
        <v>43</v>
      </c>
      <c r="J1920" s="20">
        <v>1007</v>
      </c>
    </row>
    <row r="1921" spans="1:10" x14ac:dyDescent="0.35">
      <c r="A1921" s="26">
        <v>45361</v>
      </c>
      <c r="B1921" s="2" t="s">
        <v>23</v>
      </c>
      <c r="C1921" s="20">
        <v>421919</v>
      </c>
      <c r="D1921" s="27">
        <v>0.83333333333333337</v>
      </c>
      <c r="E1921" s="27">
        <v>0.87569444444444444</v>
      </c>
      <c r="F192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1921" s="2">
        <v>61</v>
      </c>
      <c r="H1921" s="31">
        <f>Table2_1[[#This Row],[Duration (m)]]/60</f>
        <v>1.0166666666666666</v>
      </c>
      <c r="I1921" s="2" t="s">
        <v>43</v>
      </c>
      <c r="J1921" s="20">
        <v>1008</v>
      </c>
    </row>
    <row r="1922" spans="1:10" x14ac:dyDescent="0.35">
      <c r="A1922" s="26">
        <v>45361</v>
      </c>
      <c r="B1922" s="2" t="s">
        <v>27</v>
      </c>
      <c r="C1922" s="20">
        <v>421920</v>
      </c>
      <c r="D1922" s="27">
        <v>0.20833333333333334</v>
      </c>
      <c r="E1922" s="27">
        <v>0.25</v>
      </c>
      <c r="F192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922" s="2">
        <v>60</v>
      </c>
      <c r="H1922" s="31">
        <f>Table2_1[[#This Row],[Duration (m)]]/60</f>
        <v>1</v>
      </c>
      <c r="I1922" s="2" t="s">
        <v>41</v>
      </c>
      <c r="J1922" s="20">
        <v>1005</v>
      </c>
    </row>
    <row r="1923" spans="1:10" x14ac:dyDescent="0.35">
      <c r="A1923" s="26">
        <v>45361</v>
      </c>
      <c r="B1923" s="2" t="s">
        <v>27</v>
      </c>
      <c r="C1923" s="20">
        <v>421921</v>
      </c>
      <c r="D1923" s="27">
        <v>0.91666666666666663</v>
      </c>
      <c r="E1923" s="27">
        <v>0.96597222222222223</v>
      </c>
      <c r="F192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923" s="2">
        <v>71</v>
      </c>
      <c r="H1923" s="31">
        <f>Table2_1[[#This Row],[Duration (m)]]/60</f>
        <v>1.1833333333333333</v>
      </c>
      <c r="I1923" s="2" t="s">
        <v>41</v>
      </c>
      <c r="J1923" s="20">
        <v>1001</v>
      </c>
    </row>
    <row r="1924" spans="1:10" x14ac:dyDescent="0.35">
      <c r="A1924" s="26">
        <v>45361</v>
      </c>
      <c r="B1924" s="2" t="s">
        <v>27</v>
      </c>
      <c r="C1924" s="20">
        <v>421922</v>
      </c>
      <c r="D1924" s="27">
        <v>8.3333333333333329E-2</v>
      </c>
      <c r="E1924" s="27">
        <v>0.13263888888888889</v>
      </c>
      <c r="F1924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1924" s="2">
        <v>71</v>
      </c>
      <c r="H1924" s="31">
        <f>Table2_1[[#This Row],[Duration (m)]]/60</f>
        <v>1.1833333333333333</v>
      </c>
      <c r="I1924" s="2" t="s">
        <v>41</v>
      </c>
      <c r="J1924" s="20">
        <v>1002</v>
      </c>
    </row>
    <row r="1925" spans="1:10" x14ac:dyDescent="0.35">
      <c r="A1925" s="26">
        <v>45361</v>
      </c>
      <c r="B1925" s="2" t="s">
        <v>45</v>
      </c>
      <c r="C1925" s="20">
        <v>421923</v>
      </c>
      <c r="D1925" s="27">
        <v>0.91666666666666663</v>
      </c>
      <c r="E1925" s="27">
        <v>0.95902777777777781</v>
      </c>
      <c r="F192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925" s="2">
        <v>61</v>
      </c>
      <c r="H1925" s="31">
        <f>Table2_1[[#This Row],[Duration (m)]]/60</f>
        <v>1.0166666666666666</v>
      </c>
      <c r="I1925" s="2" t="s">
        <v>41</v>
      </c>
      <c r="J1925" s="20">
        <v>1005</v>
      </c>
    </row>
    <row r="1926" spans="1:10" x14ac:dyDescent="0.35">
      <c r="A1926" s="26">
        <v>45361</v>
      </c>
      <c r="B1926" s="2" t="s">
        <v>23</v>
      </c>
      <c r="C1926" s="20">
        <v>421924</v>
      </c>
      <c r="D1926" s="27">
        <v>0.95833333333333337</v>
      </c>
      <c r="E1926" s="27">
        <v>6.9444444444444447E-4</v>
      </c>
      <c r="F192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926" s="2">
        <v>61</v>
      </c>
      <c r="H1926" s="31">
        <f>Table2_1[[#This Row],[Duration (m)]]/60</f>
        <v>1.0166666666666666</v>
      </c>
      <c r="I1926" s="2" t="s">
        <v>41</v>
      </c>
      <c r="J1926" s="20">
        <v>1001</v>
      </c>
    </row>
    <row r="1927" spans="1:10" x14ac:dyDescent="0.35">
      <c r="A1927" s="26">
        <v>45361</v>
      </c>
      <c r="B1927" s="2" t="s">
        <v>25</v>
      </c>
      <c r="C1927" s="20">
        <v>421925</v>
      </c>
      <c r="D1927" s="27">
        <v>0.29166666666666669</v>
      </c>
      <c r="E1927" s="27">
        <v>0.34097222222222223</v>
      </c>
      <c r="F192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1927" s="2">
        <v>71</v>
      </c>
      <c r="H1927" s="31">
        <f>Table2_1[[#This Row],[Duration (m)]]/60</f>
        <v>1.1833333333333333</v>
      </c>
      <c r="I1927" s="2" t="s">
        <v>42</v>
      </c>
      <c r="J1927" s="20">
        <v>1006</v>
      </c>
    </row>
    <row r="1928" spans="1:10" x14ac:dyDescent="0.35">
      <c r="A1928" s="26">
        <v>45361</v>
      </c>
      <c r="B1928" s="2" t="s">
        <v>23</v>
      </c>
      <c r="C1928" s="20">
        <v>421926</v>
      </c>
      <c r="D1928" s="27">
        <v>4.1666666666666664E-2</v>
      </c>
      <c r="E1928" s="27">
        <v>8.6805555555555552E-2</v>
      </c>
      <c r="F1928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1928" s="2">
        <v>65</v>
      </c>
      <c r="H1928" s="31">
        <f>Table2_1[[#This Row],[Duration (m)]]/60</f>
        <v>1.0833333333333333</v>
      </c>
      <c r="I1928" s="2" t="s">
        <v>41</v>
      </c>
      <c r="J1928" s="20">
        <v>1002</v>
      </c>
    </row>
    <row r="1929" spans="1:10" x14ac:dyDescent="0.35">
      <c r="A1929" s="26">
        <v>45361</v>
      </c>
      <c r="B1929" s="2" t="s">
        <v>27</v>
      </c>
      <c r="C1929" s="20">
        <v>421927</v>
      </c>
      <c r="D1929" s="27">
        <v>0.95833333333333337</v>
      </c>
      <c r="E1929" s="27">
        <v>5.5555555555555558E-3</v>
      </c>
      <c r="F192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929" s="2">
        <v>68</v>
      </c>
      <c r="H1929" s="31">
        <f>Table2_1[[#This Row],[Duration (m)]]/60</f>
        <v>1.1333333333333333</v>
      </c>
      <c r="I1929" s="2" t="s">
        <v>41</v>
      </c>
      <c r="J1929" s="20">
        <v>1005</v>
      </c>
    </row>
    <row r="1930" spans="1:10" x14ac:dyDescent="0.35">
      <c r="A1930" s="26">
        <v>45361</v>
      </c>
      <c r="B1930" s="2" t="s">
        <v>23</v>
      </c>
      <c r="C1930" s="20">
        <v>421928</v>
      </c>
      <c r="D1930" s="27">
        <v>0.66666666666666663</v>
      </c>
      <c r="E1930" s="27">
        <v>0.71319444444444446</v>
      </c>
      <c r="F193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1930" s="2">
        <v>67</v>
      </c>
      <c r="H1930" s="31">
        <f>Table2_1[[#This Row],[Duration (m)]]/60</f>
        <v>1.1166666666666667</v>
      </c>
      <c r="I1930" s="2" t="s">
        <v>43</v>
      </c>
      <c r="J1930" s="20">
        <v>1009</v>
      </c>
    </row>
    <row r="1931" spans="1:10" x14ac:dyDescent="0.35">
      <c r="A1931" s="26">
        <v>45361</v>
      </c>
      <c r="B1931" s="2" t="s">
        <v>46</v>
      </c>
      <c r="C1931" s="20">
        <v>421929</v>
      </c>
      <c r="D1931" s="27">
        <v>0.54166666666666663</v>
      </c>
      <c r="E1931" s="27">
        <v>0.58333333333333337</v>
      </c>
      <c r="F193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931" s="2">
        <v>60</v>
      </c>
      <c r="H1931" s="31">
        <f>Table2_1[[#This Row],[Duration (m)]]/60</f>
        <v>1</v>
      </c>
      <c r="I1931" s="2" t="s">
        <v>42</v>
      </c>
      <c r="J1931" s="20">
        <v>1003</v>
      </c>
    </row>
    <row r="1932" spans="1:10" x14ac:dyDescent="0.35">
      <c r="A1932" s="26">
        <v>45361</v>
      </c>
      <c r="B1932" s="2" t="s">
        <v>46</v>
      </c>
      <c r="C1932" s="20">
        <v>421930</v>
      </c>
      <c r="D1932" s="27">
        <v>0.45833333333333331</v>
      </c>
      <c r="E1932" s="27">
        <v>0.52708333333333335</v>
      </c>
      <c r="F1932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1932" s="2">
        <v>99</v>
      </c>
      <c r="H1932" s="31">
        <f>Table2_1[[#This Row],[Duration (m)]]/60</f>
        <v>1.65</v>
      </c>
      <c r="I1932" s="2" t="s">
        <v>42</v>
      </c>
      <c r="J1932" s="20">
        <v>1004</v>
      </c>
    </row>
    <row r="1933" spans="1:10" x14ac:dyDescent="0.35">
      <c r="A1933" s="26">
        <v>45361</v>
      </c>
      <c r="B1933" s="2" t="s">
        <v>46</v>
      </c>
      <c r="C1933" s="20">
        <v>421931</v>
      </c>
      <c r="D1933" s="27">
        <v>0.20833333333333334</v>
      </c>
      <c r="E1933" s="27">
        <v>0.25</v>
      </c>
      <c r="F193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933" s="2">
        <v>60</v>
      </c>
      <c r="H1933" s="31">
        <f>Table2_1[[#This Row],[Duration (m)]]/60</f>
        <v>1</v>
      </c>
      <c r="I1933" s="2" t="s">
        <v>41</v>
      </c>
      <c r="J1933" s="20">
        <v>1001</v>
      </c>
    </row>
    <row r="1934" spans="1:10" x14ac:dyDescent="0.35">
      <c r="A1934" s="26">
        <v>45361</v>
      </c>
      <c r="B1934" s="2" t="s">
        <v>45</v>
      </c>
      <c r="C1934" s="20">
        <v>421932</v>
      </c>
      <c r="D1934" s="27">
        <v>0.95833333333333337</v>
      </c>
      <c r="E1934" s="27">
        <v>6.9444444444444447E-4</v>
      </c>
      <c r="F193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1934" s="2">
        <v>61</v>
      </c>
      <c r="H1934" s="31">
        <f>Table2_1[[#This Row],[Duration (m)]]/60</f>
        <v>1.0166666666666666</v>
      </c>
      <c r="I1934" s="2" t="s">
        <v>41</v>
      </c>
      <c r="J1934" s="20">
        <v>1002</v>
      </c>
    </row>
    <row r="1935" spans="1:10" x14ac:dyDescent="0.35">
      <c r="A1935" s="26">
        <v>45361</v>
      </c>
      <c r="B1935" s="2" t="s">
        <v>25</v>
      </c>
      <c r="C1935" s="20">
        <v>421933</v>
      </c>
      <c r="D1935" s="27">
        <v>0.625</v>
      </c>
      <c r="E1935" s="27">
        <v>0.67222222222222228</v>
      </c>
      <c r="F193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1935" s="2">
        <v>68</v>
      </c>
      <c r="H1935" s="31">
        <f>Table2_1[[#This Row],[Duration (m)]]/60</f>
        <v>1.1333333333333333</v>
      </c>
      <c r="I1935" s="2" t="s">
        <v>43</v>
      </c>
      <c r="J1935" s="20">
        <v>1007</v>
      </c>
    </row>
    <row r="1936" spans="1:10" x14ac:dyDescent="0.35">
      <c r="A1936" s="26">
        <v>45361</v>
      </c>
      <c r="B1936" s="2" t="s">
        <v>27</v>
      </c>
      <c r="C1936" s="20">
        <v>421934</v>
      </c>
      <c r="D1936" s="27">
        <v>0.33333333333333331</v>
      </c>
      <c r="E1936" s="27">
        <v>0.37569444444444444</v>
      </c>
      <c r="F193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1936" s="2">
        <v>61</v>
      </c>
      <c r="H1936" s="31">
        <f>Table2_1[[#This Row],[Duration (m)]]/60</f>
        <v>1.0166666666666666</v>
      </c>
      <c r="I1936" s="2" t="s">
        <v>42</v>
      </c>
      <c r="J1936" s="20">
        <v>1006</v>
      </c>
    </row>
    <row r="1937" spans="1:10" x14ac:dyDescent="0.35">
      <c r="A1937" s="26">
        <v>45362</v>
      </c>
      <c r="B1937" s="2" t="s">
        <v>28</v>
      </c>
      <c r="C1937" s="20">
        <v>421935</v>
      </c>
      <c r="D1937" s="27">
        <v>0.125</v>
      </c>
      <c r="E1937" s="27">
        <v>0.17152777777777778</v>
      </c>
      <c r="F193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937" s="2">
        <v>67</v>
      </c>
      <c r="H1937" s="31">
        <f>Table2_1[[#This Row],[Duration (m)]]/60</f>
        <v>1.1166666666666667</v>
      </c>
      <c r="I1937" s="2" t="s">
        <v>41</v>
      </c>
      <c r="J1937" s="20">
        <v>1005</v>
      </c>
    </row>
    <row r="1938" spans="1:10" x14ac:dyDescent="0.35">
      <c r="A1938" s="26">
        <v>45362</v>
      </c>
      <c r="B1938" s="2" t="s">
        <v>27</v>
      </c>
      <c r="C1938" s="20">
        <v>421936</v>
      </c>
      <c r="D1938" s="27">
        <v>0.29166666666666669</v>
      </c>
      <c r="E1938" s="27">
        <v>0.33541666666666664</v>
      </c>
      <c r="F193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938" s="2">
        <v>63</v>
      </c>
      <c r="H1938" s="31">
        <f>Table2_1[[#This Row],[Duration (m)]]/60</f>
        <v>1.05</v>
      </c>
      <c r="I1938" s="2" t="s">
        <v>42</v>
      </c>
      <c r="J1938" s="20">
        <v>1003</v>
      </c>
    </row>
    <row r="1939" spans="1:10" x14ac:dyDescent="0.35">
      <c r="A1939" s="26">
        <v>45362</v>
      </c>
      <c r="B1939" s="2" t="s">
        <v>27</v>
      </c>
      <c r="C1939" s="20">
        <v>421937</v>
      </c>
      <c r="D1939" s="27">
        <v>0.83333333333333337</v>
      </c>
      <c r="E1939" s="27">
        <v>0.87638888888888888</v>
      </c>
      <c r="F193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939" s="2">
        <v>62</v>
      </c>
      <c r="H1939" s="31">
        <f>Table2_1[[#This Row],[Duration (m)]]/60</f>
        <v>1.0333333333333334</v>
      </c>
      <c r="I1939" s="2" t="s">
        <v>43</v>
      </c>
      <c r="J1939" s="20">
        <v>1008</v>
      </c>
    </row>
    <row r="1940" spans="1:10" x14ac:dyDescent="0.35">
      <c r="A1940" s="26">
        <v>45362</v>
      </c>
      <c r="B1940" s="2" t="s">
        <v>28</v>
      </c>
      <c r="C1940" s="20">
        <v>421938</v>
      </c>
      <c r="D1940" s="27">
        <v>0.83333333333333337</v>
      </c>
      <c r="E1940" s="27">
        <v>0.875</v>
      </c>
      <c r="F194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40" s="2">
        <v>60</v>
      </c>
      <c r="H1940" s="31">
        <f>Table2_1[[#This Row],[Duration (m)]]/60</f>
        <v>1</v>
      </c>
      <c r="I1940" s="2" t="s">
        <v>43</v>
      </c>
      <c r="J1940" s="20">
        <v>1009</v>
      </c>
    </row>
    <row r="1941" spans="1:10" x14ac:dyDescent="0.35">
      <c r="A1941" s="26">
        <v>45362</v>
      </c>
      <c r="B1941" s="2" t="s">
        <v>23</v>
      </c>
      <c r="C1941" s="20">
        <v>421939</v>
      </c>
      <c r="D1941" s="27">
        <v>0.625</v>
      </c>
      <c r="E1941" s="27">
        <v>0.66666666666666663</v>
      </c>
      <c r="F194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41" s="2">
        <v>60</v>
      </c>
      <c r="H1941" s="31">
        <f>Table2_1[[#This Row],[Duration (m)]]/60</f>
        <v>1</v>
      </c>
      <c r="I1941" s="2" t="s">
        <v>43</v>
      </c>
      <c r="J1941" s="20">
        <v>1007</v>
      </c>
    </row>
    <row r="1942" spans="1:10" x14ac:dyDescent="0.35">
      <c r="A1942" s="26">
        <v>45362</v>
      </c>
      <c r="B1942" s="2" t="s">
        <v>46</v>
      </c>
      <c r="C1942" s="20">
        <v>421940</v>
      </c>
      <c r="D1942" s="27">
        <v>0.29166666666666669</v>
      </c>
      <c r="E1942" s="27">
        <v>0.36388888888888887</v>
      </c>
      <c r="F1942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1942" s="2">
        <v>104</v>
      </c>
      <c r="H1942" s="31">
        <f>Table2_1[[#This Row],[Duration (m)]]/60</f>
        <v>1.7333333333333334</v>
      </c>
      <c r="I1942" s="2" t="s">
        <v>42</v>
      </c>
      <c r="J1942" s="20">
        <v>1004</v>
      </c>
    </row>
    <row r="1943" spans="1:10" x14ac:dyDescent="0.35">
      <c r="A1943" s="26">
        <v>45362</v>
      </c>
      <c r="B1943" s="2" t="s">
        <v>23</v>
      </c>
      <c r="C1943" s="20">
        <v>421941</v>
      </c>
      <c r="D1943" s="27">
        <v>0.5</v>
      </c>
      <c r="E1943" s="27">
        <v>0.5444444444444444</v>
      </c>
      <c r="F194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1943" s="2">
        <v>64</v>
      </c>
      <c r="H1943" s="31">
        <f>Table2_1[[#This Row],[Duration (m)]]/60</f>
        <v>1.0666666666666667</v>
      </c>
      <c r="I1943" s="2" t="s">
        <v>42</v>
      </c>
      <c r="J1943" s="20">
        <v>1006</v>
      </c>
    </row>
    <row r="1944" spans="1:10" x14ac:dyDescent="0.35">
      <c r="A1944" s="26">
        <v>45362</v>
      </c>
      <c r="B1944" s="2" t="s">
        <v>46</v>
      </c>
      <c r="C1944" s="20">
        <v>421942</v>
      </c>
      <c r="D1944" s="27">
        <v>0.70833333333333337</v>
      </c>
      <c r="E1944" s="27">
        <v>0.78333333333333333</v>
      </c>
      <c r="F1944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1944" s="2">
        <v>108</v>
      </c>
      <c r="H1944" s="31">
        <f>Table2_1[[#This Row],[Duration (m)]]/60</f>
        <v>1.8</v>
      </c>
      <c r="I1944" s="2" t="s">
        <v>43</v>
      </c>
      <c r="J1944" s="20">
        <v>1008</v>
      </c>
    </row>
    <row r="1945" spans="1:10" x14ac:dyDescent="0.35">
      <c r="A1945" s="26">
        <v>45362</v>
      </c>
      <c r="B1945" s="2" t="s">
        <v>27</v>
      </c>
      <c r="C1945" s="20">
        <v>421943</v>
      </c>
      <c r="D1945" s="27">
        <v>0.5</v>
      </c>
      <c r="E1945" s="27">
        <v>0.54583333333333328</v>
      </c>
      <c r="F194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945" s="2">
        <v>66</v>
      </c>
      <c r="H1945" s="31">
        <f>Table2_1[[#This Row],[Duration (m)]]/60</f>
        <v>1.1000000000000001</v>
      </c>
      <c r="I1945" s="2" t="s">
        <v>42</v>
      </c>
      <c r="J1945" s="20">
        <v>1003</v>
      </c>
    </row>
    <row r="1946" spans="1:10" x14ac:dyDescent="0.35">
      <c r="A1946" s="26">
        <v>45362</v>
      </c>
      <c r="B1946" s="2" t="s">
        <v>46</v>
      </c>
      <c r="C1946" s="20">
        <v>421944</v>
      </c>
      <c r="D1946" s="27">
        <v>0.29166666666666669</v>
      </c>
      <c r="E1946" s="27">
        <v>0.3659722222222222</v>
      </c>
      <c r="F1946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1946" s="2">
        <v>107</v>
      </c>
      <c r="H1946" s="31">
        <f>Table2_1[[#This Row],[Duration (m)]]/60</f>
        <v>1.7833333333333334</v>
      </c>
      <c r="I1946" s="2" t="s">
        <v>42</v>
      </c>
      <c r="J1946" s="20">
        <v>1004</v>
      </c>
    </row>
    <row r="1947" spans="1:10" x14ac:dyDescent="0.35">
      <c r="A1947" s="26">
        <v>45362</v>
      </c>
      <c r="B1947" s="2" t="s">
        <v>23</v>
      </c>
      <c r="C1947" s="20">
        <v>421945</v>
      </c>
      <c r="D1947" s="27">
        <v>0.45833333333333331</v>
      </c>
      <c r="E1947" s="27">
        <v>0.50138888888888888</v>
      </c>
      <c r="F194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1947" s="2">
        <v>62</v>
      </c>
      <c r="H1947" s="31">
        <f>Table2_1[[#This Row],[Duration (m)]]/60</f>
        <v>1.0333333333333334</v>
      </c>
      <c r="I1947" s="2" t="s">
        <v>42</v>
      </c>
      <c r="J1947" s="20">
        <v>1006</v>
      </c>
    </row>
    <row r="1948" spans="1:10" x14ac:dyDescent="0.35">
      <c r="A1948" s="26">
        <v>45362</v>
      </c>
      <c r="B1948" s="2" t="s">
        <v>25</v>
      </c>
      <c r="C1948" s="20">
        <v>421946</v>
      </c>
      <c r="D1948" s="27">
        <v>0.91666666666666663</v>
      </c>
      <c r="E1948" s="27">
        <v>0.96180555555555558</v>
      </c>
      <c r="F194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948" s="2">
        <v>65</v>
      </c>
      <c r="H1948" s="31">
        <f>Table2_1[[#This Row],[Duration (m)]]/60</f>
        <v>1.0833333333333333</v>
      </c>
      <c r="I1948" s="2" t="s">
        <v>41</v>
      </c>
      <c r="J1948" s="20">
        <v>1001</v>
      </c>
    </row>
    <row r="1949" spans="1:10" x14ac:dyDescent="0.35">
      <c r="A1949" s="26">
        <v>45362</v>
      </c>
      <c r="B1949" s="2" t="s">
        <v>28</v>
      </c>
      <c r="C1949" s="20">
        <v>421947</v>
      </c>
      <c r="D1949" s="27">
        <v>0</v>
      </c>
      <c r="E1949" s="27">
        <v>4.1666666666666664E-2</v>
      </c>
      <c r="F1949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1949" s="2">
        <v>60</v>
      </c>
      <c r="H1949" s="31">
        <f>Table2_1[[#This Row],[Duration (m)]]/60</f>
        <v>1</v>
      </c>
      <c r="I1949" s="2" t="s">
        <v>41</v>
      </c>
      <c r="J1949" s="20">
        <v>1002</v>
      </c>
    </row>
    <row r="1950" spans="1:10" x14ac:dyDescent="0.35">
      <c r="A1950" s="26">
        <v>45362</v>
      </c>
      <c r="B1950" s="2" t="s">
        <v>45</v>
      </c>
      <c r="C1950" s="20">
        <v>421948</v>
      </c>
      <c r="D1950" s="27">
        <v>0.29166666666666669</v>
      </c>
      <c r="E1950" s="27">
        <v>0.33819444444444446</v>
      </c>
      <c r="F195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1950" s="2">
        <v>67</v>
      </c>
      <c r="H1950" s="31">
        <f>Table2_1[[#This Row],[Duration (m)]]/60</f>
        <v>1.1166666666666667</v>
      </c>
      <c r="I1950" s="2" t="s">
        <v>42</v>
      </c>
      <c r="J1950" s="20">
        <v>1003</v>
      </c>
    </row>
    <row r="1951" spans="1:10" x14ac:dyDescent="0.35">
      <c r="A1951" s="26">
        <v>45362</v>
      </c>
      <c r="B1951" s="2" t="s">
        <v>45</v>
      </c>
      <c r="C1951" s="20">
        <v>421949</v>
      </c>
      <c r="D1951" s="27">
        <v>0.875</v>
      </c>
      <c r="E1951" s="27">
        <v>0.91666666666666663</v>
      </c>
      <c r="F19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51" s="2">
        <v>60</v>
      </c>
      <c r="H1951" s="31">
        <f>Table2_1[[#This Row],[Duration (m)]]/60</f>
        <v>1</v>
      </c>
      <c r="I1951" s="2" t="s">
        <v>43</v>
      </c>
      <c r="J1951" s="20">
        <v>1009</v>
      </c>
    </row>
    <row r="1952" spans="1:10" x14ac:dyDescent="0.35">
      <c r="A1952" s="26">
        <v>45362</v>
      </c>
      <c r="B1952" s="2" t="s">
        <v>23</v>
      </c>
      <c r="C1952" s="20">
        <v>421950</v>
      </c>
      <c r="D1952" s="27">
        <v>0</v>
      </c>
      <c r="E1952" s="27">
        <v>4.791666666666667E-2</v>
      </c>
      <c r="F1952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1952" s="2">
        <v>69</v>
      </c>
      <c r="H1952" s="31">
        <f>Table2_1[[#This Row],[Duration (m)]]/60</f>
        <v>1.1499999999999999</v>
      </c>
      <c r="I1952" s="2" t="s">
        <v>41</v>
      </c>
      <c r="J1952" s="20">
        <v>1005</v>
      </c>
    </row>
    <row r="1953" spans="1:10" x14ac:dyDescent="0.35">
      <c r="A1953" s="26">
        <v>45362</v>
      </c>
      <c r="B1953" s="2" t="s">
        <v>23</v>
      </c>
      <c r="C1953" s="20">
        <v>421951</v>
      </c>
      <c r="D1953" s="27">
        <v>4.1666666666666664E-2</v>
      </c>
      <c r="E1953" s="27">
        <v>8.4722222222222227E-2</v>
      </c>
      <c r="F1953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1953" s="2">
        <v>62</v>
      </c>
      <c r="H1953" s="31">
        <f>Table2_1[[#This Row],[Duration (m)]]/60</f>
        <v>1.0333333333333334</v>
      </c>
      <c r="I1953" s="2" t="s">
        <v>41</v>
      </c>
      <c r="J1953" s="20">
        <v>1001</v>
      </c>
    </row>
    <row r="1954" spans="1:10" x14ac:dyDescent="0.35">
      <c r="A1954" s="26">
        <v>45362</v>
      </c>
      <c r="B1954" s="2" t="s">
        <v>45</v>
      </c>
      <c r="C1954" s="20">
        <v>421952</v>
      </c>
      <c r="D1954" s="27">
        <v>0.29166666666666669</v>
      </c>
      <c r="E1954" s="27">
        <v>0.3347222222222222</v>
      </c>
      <c r="F195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1954" s="2">
        <v>62</v>
      </c>
      <c r="H1954" s="31">
        <f>Table2_1[[#This Row],[Duration (m)]]/60</f>
        <v>1.0333333333333334</v>
      </c>
      <c r="I1954" s="2" t="s">
        <v>42</v>
      </c>
      <c r="J1954" s="20">
        <v>1004</v>
      </c>
    </row>
    <row r="1955" spans="1:10" x14ac:dyDescent="0.35">
      <c r="A1955" s="26">
        <v>45362</v>
      </c>
      <c r="B1955" s="2" t="s">
        <v>25</v>
      </c>
      <c r="C1955" s="20">
        <v>421953</v>
      </c>
      <c r="D1955" s="27">
        <v>0.25</v>
      </c>
      <c r="E1955" s="27">
        <v>0.29583333333333334</v>
      </c>
      <c r="F195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955" s="2">
        <v>66</v>
      </c>
      <c r="H1955" s="31">
        <f>Table2_1[[#This Row],[Duration (m)]]/60</f>
        <v>1.1000000000000001</v>
      </c>
      <c r="I1955" s="2" t="s">
        <v>42</v>
      </c>
      <c r="J1955" s="20">
        <v>1006</v>
      </c>
    </row>
    <row r="1956" spans="1:10" x14ac:dyDescent="0.35">
      <c r="A1956" s="26">
        <v>45362</v>
      </c>
      <c r="B1956" s="2" t="s">
        <v>28</v>
      </c>
      <c r="C1956" s="20">
        <v>421954</v>
      </c>
      <c r="D1956" s="27">
        <v>0.79166666666666663</v>
      </c>
      <c r="E1956" s="27">
        <v>0.84097222222222223</v>
      </c>
      <c r="F195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1956" s="2">
        <v>71</v>
      </c>
      <c r="H1956" s="31">
        <f>Table2_1[[#This Row],[Duration (m)]]/60</f>
        <v>1.1833333333333333</v>
      </c>
      <c r="I1956" s="2" t="s">
        <v>43</v>
      </c>
      <c r="J1956" s="20">
        <v>1007</v>
      </c>
    </row>
    <row r="1957" spans="1:10" x14ac:dyDescent="0.35">
      <c r="A1957" s="26">
        <v>45362</v>
      </c>
      <c r="B1957" s="2" t="s">
        <v>27</v>
      </c>
      <c r="C1957" s="20">
        <v>421955</v>
      </c>
      <c r="D1957" s="27">
        <v>0.29166666666666669</v>
      </c>
      <c r="E1957" s="27">
        <v>0.33333333333333331</v>
      </c>
      <c r="F19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57" s="2">
        <v>60</v>
      </c>
      <c r="H1957" s="31">
        <f>Table2_1[[#This Row],[Duration (m)]]/60</f>
        <v>1</v>
      </c>
      <c r="I1957" s="2" t="s">
        <v>42</v>
      </c>
      <c r="J1957" s="20">
        <v>1003</v>
      </c>
    </row>
    <row r="1958" spans="1:10" x14ac:dyDescent="0.35">
      <c r="A1958" s="26">
        <v>45362</v>
      </c>
      <c r="B1958" s="2" t="s">
        <v>46</v>
      </c>
      <c r="C1958" s="20">
        <v>421956</v>
      </c>
      <c r="D1958" s="27">
        <v>0.5</v>
      </c>
      <c r="E1958" s="27">
        <v>0.57013888888888886</v>
      </c>
      <c r="F1958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958" s="2">
        <v>101</v>
      </c>
      <c r="H1958" s="31">
        <f>Table2_1[[#This Row],[Duration (m)]]/60</f>
        <v>1.6833333333333333</v>
      </c>
      <c r="I1958" s="2" t="s">
        <v>42</v>
      </c>
      <c r="J1958" s="20">
        <v>1004</v>
      </c>
    </row>
    <row r="1959" spans="1:10" x14ac:dyDescent="0.35">
      <c r="A1959" s="26">
        <v>45362</v>
      </c>
      <c r="B1959" s="2" t="s">
        <v>25</v>
      </c>
      <c r="C1959" s="20">
        <v>421957</v>
      </c>
      <c r="D1959" s="27">
        <v>0.79166666666666663</v>
      </c>
      <c r="E1959" s="27">
        <v>0.83958333333333335</v>
      </c>
      <c r="F195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959" s="2">
        <v>69</v>
      </c>
      <c r="H1959" s="31">
        <f>Table2_1[[#This Row],[Duration (m)]]/60</f>
        <v>1.1499999999999999</v>
      </c>
      <c r="I1959" s="2" t="s">
        <v>43</v>
      </c>
      <c r="J1959" s="20">
        <v>1008</v>
      </c>
    </row>
    <row r="1960" spans="1:10" x14ac:dyDescent="0.35">
      <c r="A1960" s="26">
        <v>45362</v>
      </c>
      <c r="B1960" s="2" t="s">
        <v>27</v>
      </c>
      <c r="C1960" s="20">
        <v>421958</v>
      </c>
      <c r="D1960" s="27">
        <v>0.29166666666666669</v>
      </c>
      <c r="E1960" s="27">
        <v>0.33750000000000002</v>
      </c>
      <c r="F196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1960" s="2">
        <v>66</v>
      </c>
      <c r="H1960" s="31">
        <f>Table2_1[[#This Row],[Duration (m)]]/60</f>
        <v>1.1000000000000001</v>
      </c>
      <c r="I1960" s="2" t="s">
        <v>42</v>
      </c>
      <c r="J1960" s="20">
        <v>1006</v>
      </c>
    </row>
    <row r="1961" spans="1:10" x14ac:dyDescent="0.35">
      <c r="A1961" s="26">
        <v>45362</v>
      </c>
      <c r="B1961" s="2" t="s">
        <v>46</v>
      </c>
      <c r="C1961" s="20">
        <v>421959</v>
      </c>
      <c r="D1961" s="27">
        <v>0.625</v>
      </c>
      <c r="E1961" s="27">
        <v>0.69513888888888886</v>
      </c>
      <c r="F196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1961" s="2">
        <v>101</v>
      </c>
      <c r="H1961" s="31">
        <f>Table2_1[[#This Row],[Duration (m)]]/60</f>
        <v>1.6833333333333333</v>
      </c>
      <c r="I1961" s="2" t="s">
        <v>43</v>
      </c>
      <c r="J1961" s="20">
        <v>1009</v>
      </c>
    </row>
    <row r="1962" spans="1:10" x14ac:dyDescent="0.35">
      <c r="A1962" s="26">
        <v>45362</v>
      </c>
      <c r="B1962" s="2" t="s">
        <v>27</v>
      </c>
      <c r="C1962" s="20">
        <v>421960</v>
      </c>
      <c r="D1962" s="27">
        <v>0.375</v>
      </c>
      <c r="E1962" s="27">
        <v>0.42222222222222222</v>
      </c>
      <c r="F196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1962" s="2">
        <v>68</v>
      </c>
      <c r="H1962" s="31">
        <f>Table2_1[[#This Row],[Duration (m)]]/60</f>
        <v>1.1333333333333333</v>
      </c>
      <c r="I1962" s="2" t="s">
        <v>42</v>
      </c>
      <c r="J1962" s="20">
        <v>1003</v>
      </c>
    </row>
    <row r="1963" spans="1:10" x14ac:dyDescent="0.35">
      <c r="A1963" s="26">
        <v>45362</v>
      </c>
      <c r="B1963" s="2" t="s">
        <v>28</v>
      </c>
      <c r="C1963" s="20">
        <v>421961</v>
      </c>
      <c r="D1963" s="27">
        <v>0.70833333333333337</v>
      </c>
      <c r="E1963" s="27">
        <v>0.75416666666666665</v>
      </c>
      <c r="F196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1963" s="2">
        <v>66</v>
      </c>
      <c r="H1963" s="31">
        <f>Table2_1[[#This Row],[Duration (m)]]/60</f>
        <v>1.1000000000000001</v>
      </c>
      <c r="I1963" s="2" t="s">
        <v>43</v>
      </c>
      <c r="J1963" s="20">
        <v>1007</v>
      </c>
    </row>
    <row r="1964" spans="1:10" x14ac:dyDescent="0.35">
      <c r="A1964" s="26">
        <v>45363</v>
      </c>
      <c r="B1964" s="2" t="s">
        <v>27</v>
      </c>
      <c r="C1964" s="20">
        <v>421962</v>
      </c>
      <c r="D1964" s="27">
        <v>8.3333333333333329E-2</v>
      </c>
      <c r="E1964" s="27">
        <v>0.12986111111111112</v>
      </c>
      <c r="F1964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1964" s="2">
        <v>67</v>
      </c>
      <c r="H1964" s="31">
        <f>Table2_1[[#This Row],[Duration (m)]]/60</f>
        <v>1.1166666666666667</v>
      </c>
      <c r="I1964" s="2" t="s">
        <v>41</v>
      </c>
      <c r="J1964" s="20">
        <v>1002</v>
      </c>
    </row>
    <row r="1965" spans="1:10" x14ac:dyDescent="0.35">
      <c r="A1965" s="26">
        <v>45363</v>
      </c>
      <c r="B1965" s="2" t="s">
        <v>46</v>
      </c>
      <c r="C1965" s="20">
        <v>421963</v>
      </c>
      <c r="D1965" s="27">
        <v>0.91666666666666663</v>
      </c>
      <c r="E1965" s="27">
        <v>0.98541666666666672</v>
      </c>
      <c r="F1965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1965" s="2">
        <v>99</v>
      </c>
      <c r="H1965" s="31">
        <f>Table2_1[[#This Row],[Duration (m)]]/60</f>
        <v>1.65</v>
      </c>
      <c r="I1965" s="2" t="s">
        <v>41</v>
      </c>
      <c r="J1965" s="20">
        <v>1005</v>
      </c>
    </row>
    <row r="1966" spans="1:10" x14ac:dyDescent="0.35">
      <c r="A1966" s="26">
        <v>45363</v>
      </c>
      <c r="B1966" s="2" t="s">
        <v>28</v>
      </c>
      <c r="C1966" s="20">
        <v>421964</v>
      </c>
      <c r="D1966" s="27">
        <v>0.875</v>
      </c>
      <c r="E1966" s="27">
        <v>0.91666666666666663</v>
      </c>
      <c r="F19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66" s="2">
        <v>60</v>
      </c>
      <c r="H1966" s="31">
        <f>Table2_1[[#This Row],[Duration (m)]]/60</f>
        <v>1</v>
      </c>
      <c r="I1966" s="2" t="s">
        <v>43</v>
      </c>
      <c r="J1966" s="20">
        <v>1008</v>
      </c>
    </row>
    <row r="1967" spans="1:10" x14ac:dyDescent="0.35">
      <c r="A1967" s="26">
        <v>45363</v>
      </c>
      <c r="B1967" s="2" t="s">
        <v>28</v>
      </c>
      <c r="C1967" s="20">
        <v>421965</v>
      </c>
      <c r="D1967" s="27">
        <v>0.5</v>
      </c>
      <c r="E1967" s="27">
        <v>0.54652777777777772</v>
      </c>
      <c r="F196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967" s="2">
        <v>67</v>
      </c>
      <c r="H1967" s="31">
        <f>Table2_1[[#This Row],[Duration (m)]]/60</f>
        <v>1.1166666666666667</v>
      </c>
      <c r="I1967" s="2" t="s">
        <v>42</v>
      </c>
      <c r="J1967" s="20">
        <v>1004</v>
      </c>
    </row>
    <row r="1968" spans="1:10" x14ac:dyDescent="0.35">
      <c r="A1968" s="26">
        <v>45363</v>
      </c>
      <c r="B1968" s="2" t="s">
        <v>46</v>
      </c>
      <c r="C1968" s="20">
        <v>421966</v>
      </c>
      <c r="D1968" s="27">
        <v>0.375</v>
      </c>
      <c r="E1968" s="27">
        <v>0.44444444444444442</v>
      </c>
      <c r="F1968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1968" s="2">
        <v>100</v>
      </c>
      <c r="H1968" s="31">
        <f>Table2_1[[#This Row],[Duration (m)]]/60</f>
        <v>1.6666666666666667</v>
      </c>
      <c r="I1968" s="2" t="s">
        <v>42</v>
      </c>
      <c r="J1968" s="20">
        <v>1006</v>
      </c>
    </row>
    <row r="1969" spans="1:10" x14ac:dyDescent="0.35">
      <c r="A1969" s="26">
        <v>45363</v>
      </c>
      <c r="B1969" s="2" t="s">
        <v>28</v>
      </c>
      <c r="C1969" s="20">
        <v>421967</v>
      </c>
      <c r="D1969" s="27">
        <v>0.54166666666666663</v>
      </c>
      <c r="E1969" s="27">
        <v>0.58333333333333337</v>
      </c>
      <c r="F196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969" s="2">
        <v>60</v>
      </c>
      <c r="H1969" s="31">
        <f>Table2_1[[#This Row],[Duration (m)]]/60</f>
        <v>1</v>
      </c>
      <c r="I1969" s="2" t="s">
        <v>42</v>
      </c>
      <c r="J1969" s="20">
        <v>1003</v>
      </c>
    </row>
    <row r="1970" spans="1:10" x14ac:dyDescent="0.35">
      <c r="A1970" s="26">
        <v>45363</v>
      </c>
      <c r="B1970" s="2" t="s">
        <v>25</v>
      </c>
      <c r="C1970" s="20">
        <v>421968</v>
      </c>
      <c r="D1970" s="27">
        <v>0.875</v>
      </c>
      <c r="E1970" s="27">
        <v>0.91666666666666663</v>
      </c>
      <c r="F19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70" s="2">
        <v>60</v>
      </c>
      <c r="H1970" s="31">
        <f>Table2_1[[#This Row],[Duration (m)]]/60</f>
        <v>1</v>
      </c>
      <c r="I1970" s="2" t="s">
        <v>43</v>
      </c>
      <c r="J1970" s="20">
        <v>1009</v>
      </c>
    </row>
    <row r="1971" spans="1:10" x14ac:dyDescent="0.35">
      <c r="A1971" s="26">
        <v>45363</v>
      </c>
      <c r="B1971" s="2" t="s">
        <v>28</v>
      </c>
      <c r="C1971" s="20">
        <v>421969</v>
      </c>
      <c r="D1971" s="27">
        <v>0</v>
      </c>
      <c r="E1971" s="27">
        <v>4.8611111111111112E-2</v>
      </c>
      <c r="F1971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1971" s="2">
        <v>70</v>
      </c>
      <c r="H1971" s="31">
        <f>Table2_1[[#This Row],[Duration (m)]]/60</f>
        <v>1.1666666666666667</v>
      </c>
      <c r="I1971" s="2" t="s">
        <v>41</v>
      </c>
      <c r="J1971" s="20">
        <v>1001</v>
      </c>
    </row>
    <row r="1972" spans="1:10" x14ac:dyDescent="0.35">
      <c r="A1972" s="26">
        <v>45363</v>
      </c>
      <c r="B1972" s="2" t="s">
        <v>27</v>
      </c>
      <c r="C1972" s="20">
        <v>421970</v>
      </c>
      <c r="D1972" s="27">
        <v>0.58333333333333337</v>
      </c>
      <c r="E1972" s="27">
        <v>0.63263888888888886</v>
      </c>
      <c r="F197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1972" s="2">
        <v>71</v>
      </c>
      <c r="H1972" s="31">
        <f>Table2_1[[#This Row],[Duration (m)]]/60</f>
        <v>1.1833333333333333</v>
      </c>
      <c r="I1972" s="2" t="s">
        <v>43</v>
      </c>
      <c r="J1972" s="20">
        <v>1007</v>
      </c>
    </row>
    <row r="1973" spans="1:10" x14ac:dyDescent="0.35">
      <c r="A1973" s="26">
        <v>45363</v>
      </c>
      <c r="B1973" s="2" t="s">
        <v>28</v>
      </c>
      <c r="C1973" s="20">
        <v>421971</v>
      </c>
      <c r="D1973" s="27">
        <v>0.16666666666666666</v>
      </c>
      <c r="E1973" s="27">
        <v>0.21041666666666667</v>
      </c>
      <c r="F197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1973" s="2">
        <v>63</v>
      </c>
      <c r="H1973" s="31">
        <f>Table2_1[[#This Row],[Duration (m)]]/60</f>
        <v>1.05</v>
      </c>
      <c r="I1973" s="2" t="s">
        <v>41</v>
      </c>
      <c r="J1973" s="20">
        <v>1002</v>
      </c>
    </row>
    <row r="1974" spans="1:10" x14ac:dyDescent="0.35">
      <c r="A1974" s="26">
        <v>45363</v>
      </c>
      <c r="B1974" s="2" t="s">
        <v>27</v>
      </c>
      <c r="C1974" s="20">
        <v>421972</v>
      </c>
      <c r="D1974" s="27">
        <v>0.70833333333333337</v>
      </c>
      <c r="E1974" s="27">
        <v>0.7583333333333333</v>
      </c>
      <c r="F197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1974" s="2">
        <v>72</v>
      </c>
      <c r="H1974" s="31">
        <f>Table2_1[[#This Row],[Duration (m)]]/60</f>
        <v>1.2</v>
      </c>
      <c r="I1974" s="2" t="s">
        <v>43</v>
      </c>
      <c r="J1974" s="20">
        <v>1008</v>
      </c>
    </row>
    <row r="1975" spans="1:10" x14ac:dyDescent="0.35">
      <c r="A1975" s="26">
        <v>45363</v>
      </c>
      <c r="B1975" s="2" t="s">
        <v>28</v>
      </c>
      <c r="C1975" s="20">
        <v>421973</v>
      </c>
      <c r="D1975" s="27">
        <v>0.54166666666666663</v>
      </c>
      <c r="E1975" s="27">
        <v>0.58333333333333337</v>
      </c>
      <c r="F19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975" s="2">
        <v>60</v>
      </c>
      <c r="H1975" s="31">
        <f>Table2_1[[#This Row],[Duration (m)]]/60</f>
        <v>1</v>
      </c>
      <c r="I1975" s="2" t="s">
        <v>42</v>
      </c>
      <c r="J1975" s="20">
        <v>1004</v>
      </c>
    </row>
    <row r="1976" spans="1:10" x14ac:dyDescent="0.35">
      <c r="A1976" s="26">
        <v>45363</v>
      </c>
      <c r="B1976" s="2" t="s">
        <v>27</v>
      </c>
      <c r="C1976" s="20">
        <v>421974</v>
      </c>
      <c r="D1976" s="27">
        <v>0</v>
      </c>
      <c r="E1976" s="27">
        <v>4.9305555555555554E-2</v>
      </c>
      <c r="F1976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1976" s="2">
        <v>71</v>
      </c>
      <c r="H1976" s="31">
        <f>Table2_1[[#This Row],[Duration (m)]]/60</f>
        <v>1.1833333333333333</v>
      </c>
      <c r="I1976" s="2" t="s">
        <v>41</v>
      </c>
      <c r="J1976" s="20">
        <v>1005</v>
      </c>
    </row>
    <row r="1977" spans="1:10" x14ac:dyDescent="0.35">
      <c r="A1977" s="26">
        <v>45363</v>
      </c>
      <c r="B1977" s="2" t="s">
        <v>28</v>
      </c>
      <c r="C1977" s="20">
        <v>421975</v>
      </c>
      <c r="D1977" s="27">
        <v>0.91666666666666663</v>
      </c>
      <c r="E1977" s="27">
        <v>0.96666666666666667</v>
      </c>
      <c r="F197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977" s="2">
        <v>72</v>
      </c>
      <c r="H1977" s="31">
        <f>Table2_1[[#This Row],[Duration (m)]]/60</f>
        <v>1.2</v>
      </c>
      <c r="I1977" s="2" t="s">
        <v>41</v>
      </c>
      <c r="J1977" s="20">
        <v>1001</v>
      </c>
    </row>
    <row r="1978" spans="1:10" x14ac:dyDescent="0.35">
      <c r="A1978" s="26">
        <v>45363</v>
      </c>
      <c r="B1978" s="2" t="s">
        <v>28</v>
      </c>
      <c r="C1978" s="20">
        <v>421976</v>
      </c>
      <c r="D1978" s="27">
        <v>0.79166666666666663</v>
      </c>
      <c r="E1978" s="27">
        <v>0.83611111111111114</v>
      </c>
      <c r="F197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1978" s="2">
        <v>64</v>
      </c>
      <c r="H1978" s="31">
        <f>Table2_1[[#This Row],[Duration (m)]]/60</f>
        <v>1.0666666666666667</v>
      </c>
      <c r="I1978" s="2" t="s">
        <v>43</v>
      </c>
      <c r="J1978" s="20">
        <v>1009</v>
      </c>
    </row>
    <row r="1979" spans="1:10" x14ac:dyDescent="0.35">
      <c r="A1979" s="26">
        <v>45363</v>
      </c>
      <c r="B1979" s="2" t="s">
        <v>46</v>
      </c>
      <c r="C1979" s="20">
        <v>421977</v>
      </c>
      <c r="D1979" s="27">
        <v>0.625</v>
      </c>
      <c r="E1979" s="27">
        <v>0.69791666666666663</v>
      </c>
      <c r="F1979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1979" s="2">
        <v>105</v>
      </c>
      <c r="H1979" s="31">
        <f>Table2_1[[#This Row],[Duration (m)]]/60</f>
        <v>1.75</v>
      </c>
      <c r="I1979" s="2" t="s">
        <v>43</v>
      </c>
      <c r="J1979" s="20">
        <v>1007</v>
      </c>
    </row>
    <row r="1980" spans="1:10" x14ac:dyDescent="0.35">
      <c r="A1980" s="26">
        <v>45363</v>
      </c>
      <c r="B1980" s="2" t="s">
        <v>27</v>
      </c>
      <c r="C1980" s="20">
        <v>421978</v>
      </c>
      <c r="D1980" s="27">
        <v>0.91666666666666663</v>
      </c>
      <c r="E1980" s="27">
        <v>0.95972222222222225</v>
      </c>
      <c r="F198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1980" s="2">
        <v>62</v>
      </c>
      <c r="H1980" s="31">
        <f>Table2_1[[#This Row],[Duration (m)]]/60</f>
        <v>1.0333333333333334</v>
      </c>
      <c r="I1980" s="2" t="s">
        <v>41</v>
      </c>
      <c r="J1980" s="20">
        <v>1002</v>
      </c>
    </row>
    <row r="1981" spans="1:10" x14ac:dyDescent="0.35">
      <c r="A1981" s="26">
        <v>45363</v>
      </c>
      <c r="B1981" s="2" t="s">
        <v>46</v>
      </c>
      <c r="C1981" s="20">
        <v>421979</v>
      </c>
      <c r="D1981" s="27">
        <v>0.45833333333333331</v>
      </c>
      <c r="E1981" s="27">
        <v>0.53263888888888888</v>
      </c>
      <c r="F1981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1981" s="2">
        <v>107</v>
      </c>
      <c r="H1981" s="31">
        <f>Table2_1[[#This Row],[Duration (m)]]/60</f>
        <v>1.7833333333333334</v>
      </c>
      <c r="I1981" s="2" t="s">
        <v>42</v>
      </c>
      <c r="J1981" s="20">
        <v>1006</v>
      </c>
    </row>
    <row r="1982" spans="1:10" x14ac:dyDescent="0.35">
      <c r="A1982" s="26">
        <v>45363</v>
      </c>
      <c r="B1982" s="2" t="s">
        <v>23</v>
      </c>
      <c r="C1982" s="20">
        <v>421980</v>
      </c>
      <c r="D1982" s="27">
        <v>0.875</v>
      </c>
      <c r="E1982" s="27">
        <v>0.91666666666666663</v>
      </c>
      <c r="F19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82" s="2">
        <v>60</v>
      </c>
      <c r="H1982" s="31">
        <f>Table2_1[[#This Row],[Duration (m)]]/60</f>
        <v>1</v>
      </c>
      <c r="I1982" s="2" t="s">
        <v>43</v>
      </c>
      <c r="J1982" s="20">
        <v>1008</v>
      </c>
    </row>
    <row r="1983" spans="1:10" x14ac:dyDescent="0.35">
      <c r="A1983" s="26">
        <v>45363</v>
      </c>
      <c r="B1983" s="2" t="s">
        <v>25</v>
      </c>
      <c r="C1983" s="20">
        <v>421981</v>
      </c>
      <c r="D1983" s="27">
        <v>0.83333333333333337</v>
      </c>
      <c r="E1983" s="27">
        <v>0.87708333333333333</v>
      </c>
      <c r="F198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1983" s="2">
        <v>63</v>
      </c>
      <c r="H1983" s="31">
        <f>Table2_1[[#This Row],[Duration (m)]]/60</f>
        <v>1.05</v>
      </c>
      <c r="I1983" s="2" t="s">
        <v>43</v>
      </c>
      <c r="J1983" s="20">
        <v>1009</v>
      </c>
    </row>
    <row r="1984" spans="1:10" x14ac:dyDescent="0.35">
      <c r="A1984" s="26">
        <v>45363</v>
      </c>
      <c r="B1984" s="2" t="s">
        <v>25</v>
      </c>
      <c r="C1984" s="20">
        <v>421982</v>
      </c>
      <c r="D1984" s="27">
        <v>0.91666666666666663</v>
      </c>
      <c r="E1984" s="27">
        <v>0.96180555555555558</v>
      </c>
      <c r="F198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1984" s="2">
        <v>65</v>
      </c>
      <c r="H1984" s="31">
        <f>Table2_1[[#This Row],[Duration (m)]]/60</f>
        <v>1.0833333333333333</v>
      </c>
      <c r="I1984" s="2" t="s">
        <v>41</v>
      </c>
      <c r="J1984" s="20">
        <v>1005</v>
      </c>
    </row>
    <row r="1985" spans="1:10" x14ac:dyDescent="0.35">
      <c r="A1985" s="26">
        <v>45363</v>
      </c>
      <c r="B1985" s="2" t="s">
        <v>46</v>
      </c>
      <c r="C1985" s="20">
        <v>421983</v>
      </c>
      <c r="D1985" s="27">
        <v>0.83333333333333337</v>
      </c>
      <c r="E1985" s="27">
        <v>0.90902777777777777</v>
      </c>
      <c r="F198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1985" s="2">
        <v>109</v>
      </c>
      <c r="H1985" s="31">
        <f>Table2_1[[#This Row],[Duration (m)]]/60</f>
        <v>1.8166666666666667</v>
      </c>
      <c r="I1985" s="2" t="s">
        <v>43</v>
      </c>
      <c r="J1985" s="20">
        <v>1007</v>
      </c>
    </row>
    <row r="1986" spans="1:10" x14ac:dyDescent="0.35">
      <c r="A1986" s="26">
        <v>45363</v>
      </c>
      <c r="B1986" s="2" t="s">
        <v>45</v>
      </c>
      <c r="C1986" s="20">
        <v>421984</v>
      </c>
      <c r="D1986" s="27">
        <v>0.54166666666666663</v>
      </c>
      <c r="E1986" s="27">
        <v>0.58333333333333337</v>
      </c>
      <c r="F19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1986" s="2">
        <v>60</v>
      </c>
      <c r="H1986" s="31">
        <f>Table2_1[[#This Row],[Duration (m)]]/60</f>
        <v>1</v>
      </c>
      <c r="I1986" s="2" t="s">
        <v>42</v>
      </c>
      <c r="J1986" s="20">
        <v>1003</v>
      </c>
    </row>
    <row r="1987" spans="1:10" x14ac:dyDescent="0.35">
      <c r="A1987" s="26">
        <v>45363</v>
      </c>
      <c r="B1987" s="2" t="s">
        <v>28</v>
      </c>
      <c r="C1987" s="20">
        <v>421985</v>
      </c>
      <c r="D1987" s="27">
        <v>0.16666666666666666</v>
      </c>
      <c r="E1987" s="27">
        <v>0.21111111111111111</v>
      </c>
      <c r="F198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987" s="2">
        <v>64</v>
      </c>
      <c r="H1987" s="31">
        <f>Table2_1[[#This Row],[Duration (m)]]/60</f>
        <v>1.0666666666666667</v>
      </c>
      <c r="I1987" s="2" t="s">
        <v>41</v>
      </c>
      <c r="J1987" s="20">
        <v>1001</v>
      </c>
    </row>
    <row r="1988" spans="1:10" x14ac:dyDescent="0.35">
      <c r="A1988" s="26">
        <v>45363</v>
      </c>
      <c r="B1988" s="2" t="s">
        <v>27</v>
      </c>
      <c r="C1988" s="20">
        <v>421986</v>
      </c>
      <c r="D1988" s="27">
        <v>0.25</v>
      </c>
      <c r="E1988" s="27">
        <v>0.29444444444444445</v>
      </c>
      <c r="F198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1988" s="2">
        <v>64</v>
      </c>
      <c r="H1988" s="31">
        <f>Table2_1[[#This Row],[Duration (m)]]/60</f>
        <v>1.0666666666666667</v>
      </c>
      <c r="I1988" s="2" t="s">
        <v>42</v>
      </c>
      <c r="J1988" s="20">
        <v>1004</v>
      </c>
    </row>
    <row r="1989" spans="1:10" x14ac:dyDescent="0.35">
      <c r="A1989" s="26">
        <v>45363</v>
      </c>
      <c r="B1989" s="2" t="s">
        <v>46</v>
      </c>
      <c r="C1989" s="20">
        <v>421987</v>
      </c>
      <c r="D1989" s="27">
        <v>0.75</v>
      </c>
      <c r="E1989" s="27">
        <v>0.81805555555555554</v>
      </c>
      <c r="F198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1989" s="2">
        <v>98</v>
      </c>
      <c r="H1989" s="31">
        <f>Table2_1[[#This Row],[Duration (m)]]/60</f>
        <v>1.6333333333333333</v>
      </c>
      <c r="I1989" s="2" t="s">
        <v>43</v>
      </c>
      <c r="J1989" s="20">
        <v>1008</v>
      </c>
    </row>
    <row r="1990" spans="1:10" x14ac:dyDescent="0.35">
      <c r="A1990" s="26">
        <v>45363</v>
      </c>
      <c r="B1990" s="2" t="s">
        <v>23</v>
      </c>
      <c r="C1990" s="20">
        <v>421988</v>
      </c>
      <c r="D1990" s="27">
        <v>0.875</v>
      </c>
      <c r="E1990" s="27">
        <v>0.91666666666666663</v>
      </c>
      <c r="F19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90" s="2">
        <v>60</v>
      </c>
      <c r="H1990" s="31">
        <f>Table2_1[[#This Row],[Duration (m)]]/60</f>
        <v>1</v>
      </c>
      <c r="I1990" s="2" t="s">
        <v>43</v>
      </c>
      <c r="J1990" s="20">
        <v>1009</v>
      </c>
    </row>
    <row r="1991" spans="1:10" x14ac:dyDescent="0.35">
      <c r="A1991" s="26">
        <v>45364</v>
      </c>
      <c r="B1991" s="2" t="s">
        <v>25</v>
      </c>
      <c r="C1991" s="20">
        <v>421989</v>
      </c>
      <c r="D1991" s="27">
        <v>0.125</v>
      </c>
      <c r="E1991" s="27">
        <v>0.16666666666666666</v>
      </c>
      <c r="F199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1991" s="2">
        <v>60</v>
      </c>
      <c r="H1991" s="31">
        <f>Table2_1[[#This Row],[Duration (m)]]/60</f>
        <v>1</v>
      </c>
      <c r="I1991" s="2" t="s">
        <v>41</v>
      </c>
      <c r="J1991" s="20">
        <v>1002</v>
      </c>
    </row>
    <row r="1992" spans="1:10" x14ac:dyDescent="0.35">
      <c r="A1992" s="26">
        <v>45364</v>
      </c>
      <c r="B1992" s="2" t="s">
        <v>27</v>
      </c>
      <c r="C1992" s="20">
        <v>421990</v>
      </c>
      <c r="D1992" s="27">
        <v>0.25</v>
      </c>
      <c r="E1992" s="27">
        <v>0.2986111111111111</v>
      </c>
      <c r="F199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1992" s="2">
        <v>70</v>
      </c>
      <c r="H1992" s="31">
        <f>Table2_1[[#This Row],[Duration (m)]]/60</f>
        <v>1.1666666666666667</v>
      </c>
      <c r="I1992" s="2" t="s">
        <v>42</v>
      </c>
      <c r="J1992" s="20">
        <v>1006</v>
      </c>
    </row>
    <row r="1993" spans="1:10" x14ac:dyDescent="0.35">
      <c r="A1993" s="26">
        <v>45364</v>
      </c>
      <c r="B1993" s="2" t="s">
        <v>28</v>
      </c>
      <c r="C1993" s="20">
        <v>421991</v>
      </c>
      <c r="D1993" s="27">
        <v>0.95833333333333337</v>
      </c>
      <c r="E1993" s="27">
        <v>5.5555555555555558E-3</v>
      </c>
      <c r="F199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1993" s="2">
        <v>68</v>
      </c>
      <c r="H1993" s="31">
        <f>Table2_1[[#This Row],[Duration (m)]]/60</f>
        <v>1.1333333333333333</v>
      </c>
      <c r="I1993" s="2" t="s">
        <v>41</v>
      </c>
      <c r="J1993" s="20">
        <v>1005</v>
      </c>
    </row>
    <row r="1994" spans="1:10" x14ac:dyDescent="0.35">
      <c r="A1994" s="26">
        <v>45364</v>
      </c>
      <c r="B1994" s="2" t="s">
        <v>46</v>
      </c>
      <c r="C1994" s="20">
        <v>421992</v>
      </c>
      <c r="D1994" s="27">
        <v>0.875</v>
      </c>
      <c r="E1994" s="27">
        <v>0.91666666666666663</v>
      </c>
      <c r="F199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94" s="2">
        <v>60</v>
      </c>
      <c r="H1994" s="31">
        <f>Table2_1[[#This Row],[Duration (m)]]/60</f>
        <v>1</v>
      </c>
      <c r="I1994" s="2" t="s">
        <v>43</v>
      </c>
      <c r="J1994" s="20">
        <v>1007</v>
      </c>
    </row>
    <row r="1995" spans="1:10" x14ac:dyDescent="0.35">
      <c r="A1995" s="26">
        <v>45364</v>
      </c>
      <c r="B1995" s="2" t="s">
        <v>28</v>
      </c>
      <c r="C1995" s="20">
        <v>421993</v>
      </c>
      <c r="D1995" s="27">
        <v>0.91666666666666663</v>
      </c>
      <c r="E1995" s="27">
        <v>0.96666666666666667</v>
      </c>
      <c r="F199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1995" s="2">
        <v>72</v>
      </c>
      <c r="H1995" s="31">
        <f>Table2_1[[#This Row],[Duration (m)]]/60</f>
        <v>1.2</v>
      </c>
      <c r="I1995" s="2" t="s">
        <v>41</v>
      </c>
      <c r="J1995" s="20">
        <v>1001</v>
      </c>
    </row>
    <row r="1996" spans="1:10" x14ac:dyDescent="0.35">
      <c r="A1996" s="26">
        <v>45364</v>
      </c>
      <c r="B1996" s="2" t="s">
        <v>23</v>
      </c>
      <c r="C1996" s="20">
        <v>421994</v>
      </c>
      <c r="D1996" s="27">
        <v>0.625</v>
      </c>
      <c r="E1996" s="27">
        <v>0.67152777777777772</v>
      </c>
      <c r="F199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1996" s="2">
        <v>67</v>
      </c>
      <c r="H1996" s="31">
        <f>Table2_1[[#This Row],[Duration (m)]]/60</f>
        <v>1.1166666666666667</v>
      </c>
      <c r="I1996" s="2" t="s">
        <v>43</v>
      </c>
      <c r="J1996" s="20">
        <v>1008</v>
      </c>
    </row>
    <row r="1997" spans="1:10" x14ac:dyDescent="0.35">
      <c r="A1997" s="26">
        <v>45364</v>
      </c>
      <c r="B1997" s="2" t="s">
        <v>28</v>
      </c>
      <c r="C1997" s="20">
        <v>421995</v>
      </c>
      <c r="D1997" s="27">
        <v>0.79166666666666663</v>
      </c>
      <c r="E1997" s="27">
        <v>0.83958333333333335</v>
      </c>
      <c r="F199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1997" s="2">
        <v>69</v>
      </c>
      <c r="H1997" s="31">
        <f>Table2_1[[#This Row],[Duration (m)]]/60</f>
        <v>1.1499999999999999</v>
      </c>
      <c r="I1997" s="2" t="s">
        <v>43</v>
      </c>
      <c r="J1997" s="20">
        <v>1009</v>
      </c>
    </row>
    <row r="1998" spans="1:10" x14ac:dyDescent="0.35">
      <c r="A1998" s="26">
        <v>45364</v>
      </c>
      <c r="B1998" s="2" t="s">
        <v>46</v>
      </c>
      <c r="C1998" s="20">
        <v>421996</v>
      </c>
      <c r="D1998" s="27">
        <v>0.875</v>
      </c>
      <c r="E1998" s="27">
        <v>0.91666666666666663</v>
      </c>
      <c r="F199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98" s="2">
        <v>60</v>
      </c>
      <c r="H1998" s="31">
        <f>Table2_1[[#This Row],[Duration (m)]]/60</f>
        <v>1</v>
      </c>
      <c r="I1998" s="2" t="s">
        <v>43</v>
      </c>
      <c r="J1998" s="20">
        <v>1007</v>
      </c>
    </row>
    <row r="1999" spans="1:10" x14ac:dyDescent="0.35">
      <c r="A1999" s="26">
        <v>45364</v>
      </c>
      <c r="B1999" s="2" t="s">
        <v>46</v>
      </c>
      <c r="C1999" s="20">
        <v>421997</v>
      </c>
      <c r="D1999" s="27">
        <v>0.875</v>
      </c>
      <c r="E1999" s="27">
        <v>0.91666666666666663</v>
      </c>
      <c r="F199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1999" s="2">
        <v>60</v>
      </c>
      <c r="H1999" s="31">
        <f>Table2_1[[#This Row],[Duration (m)]]/60</f>
        <v>1</v>
      </c>
      <c r="I1999" s="2" t="s">
        <v>43</v>
      </c>
      <c r="J1999" s="20">
        <v>1008</v>
      </c>
    </row>
    <row r="2000" spans="1:10" x14ac:dyDescent="0.35">
      <c r="A2000" s="26">
        <v>45364</v>
      </c>
      <c r="B2000" s="2" t="s">
        <v>45</v>
      </c>
      <c r="C2000" s="20">
        <v>421998</v>
      </c>
      <c r="D2000" s="27">
        <v>0.375</v>
      </c>
      <c r="E2000" s="27">
        <v>0.4201388888888889</v>
      </c>
      <c r="F200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000" s="2">
        <v>65</v>
      </c>
      <c r="H2000" s="31">
        <f>Table2_1[[#This Row],[Duration (m)]]/60</f>
        <v>1.0833333333333333</v>
      </c>
      <c r="I2000" s="2" t="s">
        <v>42</v>
      </c>
      <c r="J2000" s="20">
        <v>1003</v>
      </c>
    </row>
    <row r="2001" spans="1:10" x14ac:dyDescent="0.35">
      <c r="A2001" s="26">
        <v>45364</v>
      </c>
      <c r="B2001" s="2" t="s">
        <v>46</v>
      </c>
      <c r="C2001" s="20">
        <v>421999</v>
      </c>
      <c r="D2001" s="27">
        <v>0.29166666666666669</v>
      </c>
      <c r="E2001" s="27">
        <v>0.36805555555555558</v>
      </c>
      <c r="F2001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2001" s="2">
        <v>110</v>
      </c>
      <c r="H2001" s="31">
        <f>Table2_1[[#This Row],[Duration (m)]]/60</f>
        <v>1.8333333333333333</v>
      </c>
      <c r="I2001" s="2" t="s">
        <v>42</v>
      </c>
      <c r="J2001" s="20">
        <v>1004</v>
      </c>
    </row>
    <row r="2002" spans="1:10" x14ac:dyDescent="0.35">
      <c r="A2002" s="26">
        <v>45364</v>
      </c>
      <c r="B2002" s="2" t="s">
        <v>27</v>
      </c>
      <c r="C2002" s="20">
        <v>422000</v>
      </c>
      <c r="D2002" s="27">
        <v>4.1666666666666664E-2</v>
      </c>
      <c r="E2002" s="27">
        <v>8.4722222222222227E-2</v>
      </c>
      <c r="F2002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2002" s="2">
        <v>62</v>
      </c>
      <c r="H2002" s="31">
        <f>Table2_1[[#This Row],[Duration (m)]]/60</f>
        <v>1.0333333333333334</v>
      </c>
      <c r="I2002" s="2" t="s">
        <v>41</v>
      </c>
      <c r="J2002" s="20">
        <v>1002</v>
      </c>
    </row>
    <row r="2003" spans="1:10" x14ac:dyDescent="0.35">
      <c r="A2003" s="26">
        <v>45364</v>
      </c>
      <c r="B2003" s="2" t="s">
        <v>46</v>
      </c>
      <c r="C2003" s="20">
        <v>422001</v>
      </c>
      <c r="D2003" s="27">
        <v>0.75</v>
      </c>
      <c r="E2003" s="27">
        <v>0.82222222222222219</v>
      </c>
      <c r="F2003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2003" s="2">
        <v>104</v>
      </c>
      <c r="H2003" s="31">
        <f>Table2_1[[#This Row],[Duration (m)]]/60</f>
        <v>1.7333333333333334</v>
      </c>
      <c r="I2003" s="2" t="s">
        <v>43</v>
      </c>
      <c r="J2003" s="20">
        <v>1009</v>
      </c>
    </row>
    <row r="2004" spans="1:10" x14ac:dyDescent="0.35">
      <c r="A2004" s="26">
        <v>45364</v>
      </c>
      <c r="B2004" s="2" t="s">
        <v>25</v>
      </c>
      <c r="C2004" s="20">
        <v>422002</v>
      </c>
      <c r="D2004" s="27">
        <v>0.95833333333333337</v>
      </c>
      <c r="E2004" s="27">
        <v>1.3888888888888889E-3</v>
      </c>
      <c r="F200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004" s="2">
        <v>62</v>
      </c>
      <c r="H2004" s="31">
        <f>Table2_1[[#This Row],[Duration (m)]]/60</f>
        <v>1.0333333333333334</v>
      </c>
      <c r="I2004" s="2" t="s">
        <v>41</v>
      </c>
      <c r="J2004" s="20">
        <v>1005</v>
      </c>
    </row>
    <row r="2005" spans="1:10" x14ac:dyDescent="0.35">
      <c r="A2005" s="26">
        <v>45364</v>
      </c>
      <c r="B2005" s="2" t="s">
        <v>23</v>
      </c>
      <c r="C2005" s="20">
        <v>422003</v>
      </c>
      <c r="D2005" s="27">
        <v>0.25</v>
      </c>
      <c r="E2005" s="27">
        <v>0.29652777777777778</v>
      </c>
      <c r="F200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005" s="2">
        <v>67</v>
      </c>
      <c r="H2005" s="31">
        <f>Table2_1[[#This Row],[Duration (m)]]/60</f>
        <v>1.1166666666666667</v>
      </c>
      <c r="I2005" s="2" t="s">
        <v>42</v>
      </c>
      <c r="J2005" s="20">
        <v>1006</v>
      </c>
    </row>
    <row r="2006" spans="1:10" x14ac:dyDescent="0.35">
      <c r="A2006" s="26">
        <v>45364</v>
      </c>
      <c r="B2006" s="2" t="s">
        <v>25</v>
      </c>
      <c r="C2006" s="20">
        <v>422004</v>
      </c>
      <c r="D2006" s="27">
        <v>0</v>
      </c>
      <c r="E2006" s="27">
        <v>4.2361111111111113E-2</v>
      </c>
      <c r="F2006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2006" s="2">
        <v>61</v>
      </c>
      <c r="H2006" s="31">
        <f>Table2_1[[#This Row],[Duration (m)]]/60</f>
        <v>1.0166666666666666</v>
      </c>
      <c r="I2006" s="2" t="s">
        <v>41</v>
      </c>
      <c r="J2006" s="20">
        <v>1001</v>
      </c>
    </row>
    <row r="2007" spans="1:10" x14ac:dyDescent="0.35">
      <c r="A2007" s="26">
        <v>45364</v>
      </c>
      <c r="B2007" s="2" t="s">
        <v>46</v>
      </c>
      <c r="C2007" s="20">
        <v>422005</v>
      </c>
      <c r="D2007" s="27">
        <v>0.125</v>
      </c>
      <c r="E2007" s="27">
        <v>0.19930555555555557</v>
      </c>
      <c r="F2007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2007" s="2">
        <v>107</v>
      </c>
      <c r="H2007" s="31">
        <f>Table2_1[[#This Row],[Duration (m)]]/60</f>
        <v>1.7833333333333334</v>
      </c>
      <c r="I2007" s="2" t="s">
        <v>41</v>
      </c>
      <c r="J2007" s="20">
        <v>1002</v>
      </c>
    </row>
    <row r="2008" spans="1:10" x14ac:dyDescent="0.35">
      <c r="A2008" s="26">
        <v>45364</v>
      </c>
      <c r="B2008" s="2" t="s">
        <v>23</v>
      </c>
      <c r="C2008" s="20">
        <v>422006</v>
      </c>
      <c r="D2008" s="27">
        <v>0.91666666666666663</v>
      </c>
      <c r="E2008" s="27">
        <v>0.95902777777777781</v>
      </c>
      <c r="F200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008" s="2">
        <v>61</v>
      </c>
      <c r="H2008" s="31">
        <f>Table2_1[[#This Row],[Duration (m)]]/60</f>
        <v>1.0166666666666666</v>
      </c>
      <c r="I2008" s="2" t="s">
        <v>41</v>
      </c>
      <c r="J2008" s="20">
        <v>1005</v>
      </c>
    </row>
    <row r="2009" spans="1:10" x14ac:dyDescent="0.35">
      <c r="A2009" s="26">
        <v>45364</v>
      </c>
      <c r="B2009" s="2" t="s">
        <v>46</v>
      </c>
      <c r="C2009" s="20">
        <v>422007</v>
      </c>
      <c r="D2009" s="27">
        <v>0.83333333333333337</v>
      </c>
      <c r="E2009" s="27">
        <v>0.90763888888888888</v>
      </c>
      <c r="F2009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2009" s="2">
        <v>107</v>
      </c>
      <c r="H2009" s="31">
        <f>Table2_1[[#This Row],[Duration (m)]]/60</f>
        <v>1.7833333333333334</v>
      </c>
      <c r="I2009" s="2" t="s">
        <v>43</v>
      </c>
      <c r="J2009" s="20">
        <v>1007</v>
      </c>
    </row>
    <row r="2010" spans="1:10" x14ac:dyDescent="0.35">
      <c r="A2010" s="26">
        <v>45364</v>
      </c>
      <c r="B2010" s="2" t="s">
        <v>28</v>
      </c>
      <c r="C2010" s="20">
        <v>422008</v>
      </c>
      <c r="D2010" s="27">
        <v>0.83333333333333337</v>
      </c>
      <c r="E2010" s="27">
        <v>0.87916666666666665</v>
      </c>
      <c r="F201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010" s="2">
        <v>66</v>
      </c>
      <c r="H2010" s="31">
        <f>Table2_1[[#This Row],[Duration (m)]]/60</f>
        <v>1.1000000000000001</v>
      </c>
      <c r="I2010" s="2" t="s">
        <v>43</v>
      </c>
      <c r="J2010" s="20">
        <v>1008</v>
      </c>
    </row>
    <row r="2011" spans="1:10" x14ac:dyDescent="0.35">
      <c r="A2011" s="26">
        <v>45364</v>
      </c>
      <c r="B2011" s="2" t="s">
        <v>28</v>
      </c>
      <c r="C2011" s="20">
        <v>422009</v>
      </c>
      <c r="D2011" s="27">
        <v>0.95833333333333337</v>
      </c>
      <c r="E2011" s="27">
        <v>6.9444444444444447E-4</v>
      </c>
      <c r="F201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011" s="2">
        <v>61</v>
      </c>
      <c r="H2011" s="31">
        <f>Table2_1[[#This Row],[Duration (m)]]/60</f>
        <v>1.0166666666666666</v>
      </c>
      <c r="I2011" s="2" t="s">
        <v>41</v>
      </c>
      <c r="J2011" s="20">
        <v>1001</v>
      </c>
    </row>
    <row r="2012" spans="1:10" x14ac:dyDescent="0.35">
      <c r="A2012" s="26">
        <v>45364</v>
      </c>
      <c r="B2012" s="2" t="s">
        <v>25</v>
      </c>
      <c r="C2012" s="20">
        <v>422010</v>
      </c>
      <c r="D2012" s="27">
        <v>0.375</v>
      </c>
      <c r="E2012" s="27">
        <v>0.41736111111111113</v>
      </c>
      <c r="F201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012" s="2">
        <v>61</v>
      </c>
      <c r="H2012" s="31">
        <f>Table2_1[[#This Row],[Duration (m)]]/60</f>
        <v>1.0166666666666666</v>
      </c>
      <c r="I2012" s="2" t="s">
        <v>42</v>
      </c>
      <c r="J2012" s="20">
        <v>1003</v>
      </c>
    </row>
    <row r="2013" spans="1:10" x14ac:dyDescent="0.35">
      <c r="A2013" s="26">
        <v>45364</v>
      </c>
      <c r="B2013" s="2" t="s">
        <v>28</v>
      </c>
      <c r="C2013" s="20">
        <v>422011</v>
      </c>
      <c r="D2013" s="27">
        <v>0.125</v>
      </c>
      <c r="E2013" s="27">
        <v>0.17152777777777778</v>
      </c>
      <c r="F201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013" s="2">
        <v>67</v>
      </c>
      <c r="H2013" s="31">
        <f>Table2_1[[#This Row],[Duration (m)]]/60</f>
        <v>1.1166666666666667</v>
      </c>
      <c r="I2013" s="2" t="s">
        <v>41</v>
      </c>
      <c r="J2013" s="20">
        <v>1002</v>
      </c>
    </row>
    <row r="2014" spans="1:10" x14ac:dyDescent="0.35">
      <c r="A2014" s="26">
        <v>45364</v>
      </c>
      <c r="B2014" s="2" t="s">
        <v>46</v>
      </c>
      <c r="C2014" s="20">
        <v>422012</v>
      </c>
      <c r="D2014" s="27">
        <v>0.25</v>
      </c>
      <c r="E2014" s="27">
        <v>0.32361111111111113</v>
      </c>
      <c r="F2014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2014" s="2">
        <v>106</v>
      </c>
      <c r="H2014" s="31">
        <f>Table2_1[[#This Row],[Duration (m)]]/60</f>
        <v>1.7666666666666666</v>
      </c>
      <c r="I2014" s="2" t="s">
        <v>42</v>
      </c>
      <c r="J2014" s="20">
        <v>1004</v>
      </c>
    </row>
    <row r="2015" spans="1:10" x14ac:dyDescent="0.35">
      <c r="A2015" s="26">
        <v>45364</v>
      </c>
      <c r="B2015" s="2" t="s">
        <v>28</v>
      </c>
      <c r="C2015" s="20">
        <v>422013</v>
      </c>
      <c r="D2015" s="27">
        <v>0.54166666666666663</v>
      </c>
      <c r="E2015" s="27">
        <v>0.58333333333333337</v>
      </c>
      <c r="F201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015" s="2">
        <v>60</v>
      </c>
      <c r="H2015" s="31">
        <f>Table2_1[[#This Row],[Duration (m)]]/60</f>
        <v>1</v>
      </c>
      <c r="I2015" s="2" t="s">
        <v>42</v>
      </c>
      <c r="J2015" s="20">
        <v>1006</v>
      </c>
    </row>
    <row r="2016" spans="1:10" x14ac:dyDescent="0.35">
      <c r="A2016" s="26">
        <v>45364</v>
      </c>
      <c r="B2016" s="2" t="s">
        <v>46</v>
      </c>
      <c r="C2016" s="20">
        <v>422014</v>
      </c>
      <c r="D2016" s="27">
        <v>0.91666666666666663</v>
      </c>
      <c r="E2016" s="27">
        <v>0.99305555555555558</v>
      </c>
      <c r="F2016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2016" s="2">
        <v>110</v>
      </c>
      <c r="H2016" s="31">
        <f>Table2_1[[#This Row],[Duration (m)]]/60</f>
        <v>1.8333333333333333</v>
      </c>
      <c r="I2016" s="2" t="s">
        <v>41</v>
      </c>
      <c r="J2016" s="20">
        <v>1005</v>
      </c>
    </row>
    <row r="2017" spans="1:10" x14ac:dyDescent="0.35">
      <c r="A2017" s="26">
        <v>45364</v>
      </c>
      <c r="B2017" s="2" t="s">
        <v>27</v>
      </c>
      <c r="C2017" s="20">
        <v>422015</v>
      </c>
      <c r="D2017" s="27">
        <v>0.95833333333333337</v>
      </c>
      <c r="E2017" s="27">
        <v>8.3333333333333332E-3</v>
      </c>
      <c r="F201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017" s="2">
        <v>72</v>
      </c>
      <c r="H2017" s="31">
        <f>Table2_1[[#This Row],[Duration (m)]]/60</f>
        <v>1.2</v>
      </c>
      <c r="I2017" s="2" t="s">
        <v>41</v>
      </c>
      <c r="J2017" s="20">
        <v>1001</v>
      </c>
    </row>
    <row r="2018" spans="1:10" x14ac:dyDescent="0.35">
      <c r="A2018" s="26">
        <v>45365</v>
      </c>
      <c r="B2018" s="2" t="s">
        <v>27</v>
      </c>
      <c r="C2018" s="20">
        <v>422016</v>
      </c>
      <c r="D2018" s="27">
        <v>4.1666666666666664E-2</v>
      </c>
      <c r="E2018" s="27">
        <v>8.611111111111111E-2</v>
      </c>
      <c r="F2018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2018" s="2">
        <v>64</v>
      </c>
      <c r="H2018" s="31">
        <f>Table2_1[[#This Row],[Duration (m)]]/60</f>
        <v>1.0666666666666667</v>
      </c>
      <c r="I2018" s="2" t="s">
        <v>41</v>
      </c>
      <c r="J2018" s="20">
        <v>1002</v>
      </c>
    </row>
    <row r="2019" spans="1:10" x14ac:dyDescent="0.35">
      <c r="A2019" s="26">
        <v>45365</v>
      </c>
      <c r="B2019" s="2" t="s">
        <v>27</v>
      </c>
      <c r="C2019" s="20">
        <v>422017</v>
      </c>
      <c r="D2019" s="27">
        <v>0.25</v>
      </c>
      <c r="E2019" s="27">
        <v>0.29444444444444445</v>
      </c>
      <c r="F201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019" s="2">
        <v>64</v>
      </c>
      <c r="H2019" s="31">
        <f>Table2_1[[#This Row],[Duration (m)]]/60</f>
        <v>1.0666666666666667</v>
      </c>
      <c r="I2019" s="2" t="s">
        <v>42</v>
      </c>
      <c r="J2019" s="20">
        <v>1003</v>
      </c>
    </row>
    <row r="2020" spans="1:10" x14ac:dyDescent="0.35">
      <c r="A2020" s="26">
        <v>45365</v>
      </c>
      <c r="B2020" s="2" t="s">
        <v>46</v>
      </c>
      <c r="C2020" s="20">
        <v>422018</v>
      </c>
      <c r="D2020" s="27">
        <v>0.91666666666666663</v>
      </c>
      <c r="E2020" s="27">
        <v>0.99305555555555558</v>
      </c>
      <c r="F2020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2020" s="2">
        <v>110</v>
      </c>
      <c r="H2020" s="31">
        <f>Table2_1[[#This Row],[Duration (m)]]/60</f>
        <v>1.8333333333333333</v>
      </c>
      <c r="I2020" s="2" t="s">
        <v>41</v>
      </c>
      <c r="J2020" s="20">
        <v>1005</v>
      </c>
    </row>
    <row r="2021" spans="1:10" x14ac:dyDescent="0.35">
      <c r="A2021" s="26">
        <v>45365</v>
      </c>
      <c r="B2021" s="2" t="s">
        <v>28</v>
      </c>
      <c r="C2021" s="20">
        <v>422019</v>
      </c>
      <c r="D2021" s="27">
        <v>0.70833333333333337</v>
      </c>
      <c r="E2021" s="27">
        <v>0.75486111111111109</v>
      </c>
      <c r="F202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021" s="2">
        <v>67</v>
      </c>
      <c r="H2021" s="31">
        <f>Table2_1[[#This Row],[Duration (m)]]/60</f>
        <v>1.1166666666666667</v>
      </c>
      <c r="I2021" s="2" t="s">
        <v>43</v>
      </c>
      <c r="J2021" s="20">
        <v>1009</v>
      </c>
    </row>
    <row r="2022" spans="1:10" x14ac:dyDescent="0.35">
      <c r="A2022" s="26">
        <v>45365</v>
      </c>
      <c r="B2022" s="2" t="s">
        <v>25</v>
      </c>
      <c r="C2022" s="20">
        <v>422020</v>
      </c>
      <c r="D2022" s="27">
        <v>0.95833333333333337</v>
      </c>
      <c r="E2022" s="27">
        <v>4.8611111111111112E-3</v>
      </c>
      <c r="F202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022" s="2">
        <v>67</v>
      </c>
      <c r="H2022" s="31">
        <f>Table2_1[[#This Row],[Duration (m)]]/60</f>
        <v>1.1166666666666667</v>
      </c>
      <c r="I2022" s="2" t="s">
        <v>41</v>
      </c>
      <c r="J2022" s="20">
        <v>1001</v>
      </c>
    </row>
    <row r="2023" spans="1:10" x14ac:dyDescent="0.35">
      <c r="A2023" s="26">
        <v>45365</v>
      </c>
      <c r="B2023" s="2" t="s">
        <v>45</v>
      </c>
      <c r="C2023" s="20">
        <v>422021</v>
      </c>
      <c r="D2023" s="27">
        <v>0.95833333333333337</v>
      </c>
      <c r="E2023" s="27">
        <v>4.1666666666666666E-3</v>
      </c>
      <c r="F202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023" s="2">
        <v>66</v>
      </c>
      <c r="H2023" s="31">
        <f>Table2_1[[#This Row],[Duration (m)]]/60</f>
        <v>1.1000000000000001</v>
      </c>
      <c r="I2023" s="2" t="s">
        <v>41</v>
      </c>
      <c r="J2023" s="20">
        <v>1002</v>
      </c>
    </row>
    <row r="2024" spans="1:10" x14ac:dyDescent="0.35">
      <c r="A2024" s="26">
        <v>45365</v>
      </c>
      <c r="B2024" s="2" t="s">
        <v>23</v>
      </c>
      <c r="C2024" s="20">
        <v>422022</v>
      </c>
      <c r="D2024" s="27">
        <v>0.58333333333333337</v>
      </c>
      <c r="E2024" s="27">
        <v>0.62708333333333333</v>
      </c>
      <c r="F202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024" s="2">
        <v>63</v>
      </c>
      <c r="H2024" s="31">
        <f>Table2_1[[#This Row],[Duration (m)]]/60</f>
        <v>1.05</v>
      </c>
      <c r="I2024" s="2" t="s">
        <v>43</v>
      </c>
      <c r="J2024" s="20">
        <v>1007</v>
      </c>
    </row>
    <row r="2025" spans="1:10" x14ac:dyDescent="0.35">
      <c r="A2025" s="26">
        <v>45365</v>
      </c>
      <c r="B2025" s="2" t="s">
        <v>23</v>
      </c>
      <c r="C2025" s="20">
        <v>422023</v>
      </c>
      <c r="D2025" s="27">
        <v>0</v>
      </c>
      <c r="E2025" s="27">
        <v>4.7222222222222221E-2</v>
      </c>
      <c r="F202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025" s="2">
        <v>68</v>
      </c>
      <c r="H2025" s="31">
        <f>Table2_1[[#This Row],[Duration (m)]]/60</f>
        <v>1.1333333333333333</v>
      </c>
      <c r="I2025" s="2" t="s">
        <v>41</v>
      </c>
      <c r="J2025" s="20">
        <v>1005</v>
      </c>
    </row>
    <row r="2026" spans="1:10" x14ac:dyDescent="0.35">
      <c r="A2026" s="26">
        <v>45365</v>
      </c>
      <c r="B2026" s="2" t="s">
        <v>28</v>
      </c>
      <c r="C2026" s="20">
        <v>422024</v>
      </c>
      <c r="D2026" s="27">
        <v>0.75</v>
      </c>
      <c r="E2026" s="27">
        <v>0.79791666666666672</v>
      </c>
      <c r="F202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026" s="2">
        <v>69</v>
      </c>
      <c r="H2026" s="31">
        <f>Table2_1[[#This Row],[Duration (m)]]/60</f>
        <v>1.1499999999999999</v>
      </c>
      <c r="I2026" s="2" t="s">
        <v>43</v>
      </c>
      <c r="J2026" s="20">
        <v>1008</v>
      </c>
    </row>
    <row r="2027" spans="1:10" x14ac:dyDescent="0.35">
      <c r="A2027" s="26">
        <v>45365</v>
      </c>
      <c r="B2027" s="2" t="s">
        <v>23</v>
      </c>
      <c r="C2027" s="20">
        <v>422025</v>
      </c>
      <c r="D2027" s="27">
        <v>8.3333333333333329E-2</v>
      </c>
      <c r="E2027" s="27">
        <v>0.13194444444444445</v>
      </c>
      <c r="F2027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2027" s="2">
        <v>70</v>
      </c>
      <c r="H2027" s="31">
        <f>Table2_1[[#This Row],[Duration (m)]]/60</f>
        <v>1.1666666666666667</v>
      </c>
      <c r="I2027" s="2" t="s">
        <v>41</v>
      </c>
      <c r="J2027" s="20">
        <v>1001</v>
      </c>
    </row>
    <row r="2028" spans="1:10" x14ac:dyDescent="0.35">
      <c r="A2028" s="26">
        <v>45365</v>
      </c>
      <c r="B2028" s="2" t="s">
        <v>28</v>
      </c>
      <c r="C2028" s="20">
        <v>422026</v>
      </c>
      <c r="D2028" s="27">
        <v>0.16666666666666666</v>
      </c>
      <c r="E2028" s="27">
        <v>0.20833333333333334</v>
      </c>
      <c r="F202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028" s="2">
        <v>60</v>
      </c>
      <c r="H2028" s="31">
        <f>Table2_1[[#This Row],[Duration (m)]]/60</f>
        <v>1</v>
      </c>
      <c r="I2028" s="2" t="s">
        <v>41</v>
      </c>
      <c r="J2028" s="20">
        <v>1002</v>
      </c>
    </row>
    <row r="2029" spans="1:10" x14ac:dyDescent="0.35">
      <c r="A2029" s="26">
        <v>45365</v>
      </c>
      <c r="B2029" s="2" t="s">
        <v>25</v>
      </c>
      <c r="C2029" s="20">
        <v>422027</v>
      </c>
      <c r="D2029" s="27">
        <v>0.66666666666666663</v>
      </c>
      <c r="E2029" s="27">
        <v>0.71319444444444446</v>
      </c>
      <c r="F202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029" s="2">
        <v>67</v>
      </c>
      <c r="H2029" s="31">
        <f>Table2_1[[#This Row],[Duration (m)]]/60</f>
        <v>1.1166666666666667</v>
      </c>
      <c r="I2029" s="2" t="s">
        <v>43</v>
      </c>
      <c r="J2029" s="20">
        <v>1009</v>
      </c>
    </row>
    <row r="2030" spans="1:10" x14ac:dyDescent="0.35">
      <c r="A2030" s="26">
        <v>45365</v>
      </c>
      <c r="B2030" s="2" t="s">
        <v>23</v>
      </c>
      <c r="C2030" s="20">
        <v>422028</v>
      </c>
      <c r="D2030" s="27">
        <v>0.91666666666666663</v>
      </c>
      <c r="E2030" s="27">
        <v>0.96319444444444446</v>
      </c>
      <c r="F203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030" s="2">
        <v>67</v>
      </c>
      <c r="H2030" s="31">
        <f>Table2_1[[#This Row],[Duration (m)]]/60</f>
        <v>1.1166666666666667</v>
      </c>
      <c r="I2030" s="2" t="s">
        <v>41</v>
      </c>
      <c r="J2030" s="20">
        <v>1005</v>
      </c>
    </row>
    <row r="2031" spans="1:10" x14ac:dyDescent="0.35">
      <c r="A2031" s="26">
        <v>45365</v>
      </c>
      <c r="B2031" s="2" t="s">
        <v>46</v>
      </c>
      <c r="C2031" s="20">
        <v>422029</v>
      </c>
      <c r="D2031" s="27">
        <v>0</v>
      </c>
      <c r="E2031" s="27">
        <v>7.2916666666666671E-2</v>
      </c>
      <c r="F2031" s="29">
        <f>IF(Table2_1[[#This Row],[End Time]] &lt; Table2_1[[#This Row],[Start Time]], Table2_1[[#This Row],[End Time]] + 1 - Table2_1[[#This Row],[Start Time]], Table2_1[[#This Row],[End Time]] - Table2_1[[#This Row],[Start Time]])</f>
        <v>7.2916666666666671E-2</v>
      </c>
      <c r="G2031" s="2">
        <v>105</v>
      </c>
      <c r="H2031" s="31">
        <f>Table2_1[[#This Row],[Duration (m)]]/60</f>
        <v>1.75</v>
      </c>
      <c r="I2031" s="2" t="s">
        <v>41</v>
      </c>
      <c r="J2031" s="20">
        <v>1001</v>
      </c>
    </row>
    <row r="2032" spans="1:10" x14ac:dyDescent="0.35">
      <c r="A2032" s="26">
        <v>45365</v>
      </c>
      <c r="B2032" s="2" t="s">
        <v>46</v>
      </c>
      <c r="C2032" s="20">
        <v>422030</v>
      </c>
      <c r="D2032" s="27">
        <v>0</v>
      </c>
      <c r="E2032" s="27">
        <v>6.8750000000000006E-2</v>
      </c>
      <c r="F2032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2032" s="2">
        <v>99</v>
      </c>
      <c r="H2032" s="31">
        <f>Table2_1[[#This Row],[Duration (m)]]/60</f>
        <v>1.65</v>
      </c>
      <c r="I2032" s="2" t="s">
        <v>41</v>
      </c>
      <c r="J2032" s="20">
        <v>1002</v>
      </c>
    </row>
    <row r="2033" spans="1:10" x14ac:dyDescent="0.35">
      <c r="A2033" s="26">
        <v>45365</v>
      </c>
      <c r="B2033" s="2" t="s">
        <v>28</v>
      </c>
      <c r="C2033" s="20">
        <v>422031</v>
      </c>
      <c r="D2033" s="27">
        <v>0.91666666666666663</v>
      </c>
      <c r="E2033" s="27">
        <v>0.96111111111111114</v>
      </c>
      <c r="F203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033" s="2">
        <v>64</v>
      </c>
      <c r="H2033" s="31">
        <f>Table2_1[[#This Row],[Duration (m)]]/60</f>
        <v>1.0666666666666667</v>
      </c>
      <c r="I2033" s="2" t="s">
        <v>41</v>
      </c>
      <c r="J2033" s="20">
        <v>1005</v>
      </c>
    </row>
    <row r="2034" spans="1:10" x14ac:dyDescent="0.35">
      <c r="A2034" s="26">
        <v>45365</v>
      </c>
      <c r="B2034" s="2" t="s">
        <v>28</v>
      </c>
      <c r="C2034" s="20">
        <v>422032</v>
      </c>
      <c r="D2034" s="27">
        <v>0.5</v>
      </c>
      <c r="E2034" s="27">
        <v>0.5493055555555556</v>
      </c>
      <c r="F203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034" s="2">
        <v>71</v>
      </c>
      <c r="H2034" s="31">
        <f>Table2_1[[#This Row],[Duration (m)]]/60</f>
        <v>1.1833333333333333</v>
      </c>
      <c r="I2034" s="2" t="s">
        <v>42</v>
      </c>
      <c r="J2034" s="20">
        <v>1004</v>
      </c>
    </row>
    <row r="2035" spans="1:10" x14ac:dyDescent="0.35">
      <c r="A2035" s="26">
        <v>45365</v>
      </c>
      <c r="B2035" s="2" t="s">
        <v>45</v>
      </c>
      <c r="C2035" s="20">
        <v>422033</v>
      </c>
      <c r="D2035" s="27">
        <v>0.375</v>
      </c>
      <c r="E2035" s="27">
        <v>0.42430555555555555</v>
      </c>
      <c r="F203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035" s="2">
        <v>71</v>
      </c>
      <c r="H2035" s="31">
        <f>Table2_1[[#This Row],[Duration (m)]]/60</f>
        <v>1.1833333333333333</v>
      </c>
      <c r="I2035" s="2" t="s">
        <v>42</v>
      </c>
      <c r="J2035" s="20">
        <v>1006</v>
      </c>
    </row>
    <row r="2036" spans="1:10" x14ac:dyDescent="0.35">
      <c r="A2036" s="26">
        <v>45365</v>
      </c>
      <c r="B2036" s="2" t="s">
        <v>25</v>
      </c>
      <c r="C2036" s="20">
        <v>422034</v>
      </c>
      <c r="D2036" s="27">
        <v>0.625</v>
      </c>
      <c r="E2036" s="27">
        <v>0.66666666666666663</v>
      </c>
      <c r="F20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036" s="2">
        <v>60</v>
      </c>
      <c r="H2036" s="31">
        <f>Table2_1[[#This Row],[Duration (m)]]/60</f>
        <v>1</v>
      </c>
      <c r="I2036" s="2" t="s">
        <v>43</v>
      </c>
      <c r="J2036" s="20">
        <v>1007</v>
      </c>
    </row>
    <row r="2037" spans="1:10" x14ac:dyDescent="0.35">
      <c r="A2037" s="26">
        <v>45365</v>
      </c>
      <c r="B2037" s="2" t="s">
        <v>27</v>
      </c>
      <c r="C2037" s="20">
        <v>422035</v>
      </c>
      <c r="D2037" s="27">
        <v>0.33333333333333331</v>
      </c>
      <c r="E2037" s="27">
        <v>0.38124999999999998</v>
      </c>
      <c r="F203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037" s="2">
        <v>69</v>
      </c>
      <c r="H2037" s="31">
        <f>Table2_1[[#This Row],[Duration (m)]]/60</f>
        <v>1.1499999999999999</v>
      </c>
      <c r="I2037" s="2" t="s">
        <v>42</v>
      </c>
      <c r="J2037" s="20">
        <v>1003</v>
      </c>
    </row>
    <row r="2038" spans="1:10" x14ac:dyDescent="0.35">
      <c r="A2038" s="26">
        <v>45365</v>
      </c>
      <c r="B2038" s="2" t="s">
        <v>45</v>
      </c>
      <c r="C2038" s="20">
        <v>422036</v>
      </c>
      <c r="D2038" s="27">
        <v>0.5</v>
      </c>
      <c r="E2038" s="27">
        <v>0.54861111111111116</v>
      </c>
      <c r="F203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038" s="2">
        <v>70</v>
      </c>
      <c r="H2038" s="31">
        <f>Table2_1[[#This Row],[Duration (m)]]/60</f>
        <v>1.1666666666666667</v>
      </c>
      <c r="I2038" s="2" t="s">
        <v>42</v>
      </c>
      <c r="J2038" s="20">
        <v>1004</v>
      </c>
    </row>
    <row r="2039" spans="1:10" x14ac:dyDescent="0.35">
      <c r="A2039" s="26">
        <v>45365</v>
      </c>
      <c r="B2039" s="2" t="s">
        <v>25</v>
      </c>
      <c r="C2039" s="20">
        <v>422037</v>
      </c>
      <c r="D2039" s="27">
        <v>0.125</v>
      </c>
      <c r="E2039" s="27">
        <v>0.17499999999999999</v>
      </c>
      <c r="F203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039" s="2">
        <v>72</v>
      </c>
      <c r="H2039" s="31">
        <f>Table2_1[[#This Row],[Duration (m)]]/60</f>
        <v>1.2</v>
      </c>
      <c r="I2039" s="2" t="s">
        <v>41</v>
      </c>
      <c r="J2039" s="20">
        <v>1001</v>
      </c>
    </row>
    <row r="2040" spans="1:10" x14ac:dyDescent="0.35">
      <c r="A2040" s="26">
        <v>45365</v>
      </c>
      <c r="B2040" s="2" t="s">
        <v>25</v>
      </c>
      <c r="C2040" s="20">
        <v>422038</v>
      </c>
      <c r="D2040" s="27">
        <v>0.79166666666666663</v>
      </c>
      <c r="E2040" s="27">
        <v>0.83611111111111114</v>
      </c>
      <c r="F204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040" s="2">
        <v>64</v>
      </c>
      <c r="H2040" s="31">
        <f>Table2_1[[#This Row],[Duration (m)]]/60</f>
        <v>1.0666666666666667</v>
      </c>
      <c r="I2040" s="2" t="s">
        <v>43</v>
      </c>
      <c r="J2040" s="20">
        <v>1008</v>
      </c>
    </row>
    <row r="2041" spans="1:10" x14ac:dyDescent="0.35">
      <c r="A2041" s="26">
        <v>45365</v>
      </c>
      <c r="B2041" s="2" t="s">
        <v>23</v>
      </c>
      <c r="C2041" s="20">
        <v>422039</v>
      </c>
      <c r="D2041" s="27">
        <v>0.91666666666666663</v>
      </c>
      <c r="E2041" s="27">
        <v>0.95833333333333337</v>
      </c>
      <c r="F204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041" s="2">
        <v>60</v>
      </c>
      <c r="H2041" s="31">
        <f>Table2_1[[#This Row],[Duration (m)]]/60</f>
        <v>1</v>
      </c>
      <c r="I2041" s="2" t="s">
        <v>41</v>
      </c>
      <c r="J2041" s="20">
        <v>1002</v>
      </c>
    </row>
    <row r="2042" spans="1:10" x14ac:dyDescent="0.35">
      <c r="A2042" s="26">
        <v>45365</v>
      </c>
      <c r="B2042" s="2" t="s">
        <v>28</v>
      </c>
      <c r="C2042" s="20">
        <v>422040</v>
      </c>
      <c r="D2042" s="27">
        <v>0.83333333333333337</v>
      </c>
      <c r="E2042" s="27">
        <v>0.88263888888888886</v>
      </c>
      <c r="F204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042" s="2">
        <v>71</v>
      </c>
      <c r="H2042" s="31">
        <f>Table2_1[[#This Row],[Duration (m)]]/60</f>
        <v>1.1833333333333333</v>
      </c>
      <c r="I2042" s="2" t="s">
        <v>43</v>
      </c>
      <c r="J2042" s="20">
        <v>1009</v>
      </c>
    </row>
    <row r="2043" spans="1:10" x14ac:dyDescent="0.35">
      <c r="A2043" s="26">
        <v>45365</v>
      </c>
      <c r="B2043" s="2" t="s">
        <v>25</v>
      </c>
      <c r="C2043" s="20">
        <v>422041</v>
      </c>
      <c r="D2043" s="27">
        <v>0.91666666666666663</v>
      </c>
      <c r="E2043" s="27">
        <v>0.95902777777777781</v>
      </c>
      <c r="F204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043" s="2">
        <v>61</v>
      </c>
      <c r="H2043" s="31">
        <f>Table2_1[[#This Row],[Duration (m)]]/60</f>
        <v>1.0166666666666666</v>
      </c>
      <c r="I2043" s="2" t="s">
        <v>41</v>
      </c>
      <c r="J2043" s="20">
        <v>1005</v>
      </c>
    </row>
    <row r="2044" spans="1:10" x14ac:dyDescent="0.35">
      <c r="A2044" s="26">
        <v>45365</v>
      </c>
      <c r="B2044" s="2" t="s">
        <v>28</v>
      </c>
      <c r="C2044" s="20">
        <v>422042</v>
      </c>
      <c r="D2044" s="27">
        <v>0.83333333333333337</v>
      </c>
      <c r="E2044" s="27">
        <v>0.87708333333333333</v>
      </c>
      <c r="F204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044" s="2">
        <v>63</v>
      </c>
      <c r="H2044" s="31">
        <f>Table2_1[[#This Row],[Duration (m)]]/60</f>
        <v>1.05</v>
      </c>
      <c r="I2044" s="2" t="s">
        <v>43</v>
      </c>
      <c r="J2044" s="20">
        <v>1007</v>
      </c>
    </row>
    <row r="2045" spans="1:10" x14ac:dyDescent="0.35">
      <c r="A2045" s="26">
        <v>45366</v>
      </c>
      <c r="B2045" s="2" t="s">
        <v>25</v>
      </c>
      <c r="C2045" s="20">
        <v>422043</v>
      </c>
      <c r="D2045" s="27">
        <v>0.5</v>
      </c>
      <c r="E2045" s="27">
        <v>0.54583333333333328</v>
      </c>
      <c r="F204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045" s="2">
        <v>66</v>
      </c>
      <c r="H2045" s="31">
        <f>Table2_1[[#This Row],[Duration (m)]]/60</f>
        <v>1.1000000000000001</v>
      </c>
      <c r="I2045" s="2" t="s">
        <v>42</v>
      </c>
      <c r="J2045" s="20">
        <v>1006</v>
      </c>
    </row>
    <row r="2046" spans="1:10" x14ac:dyDescent="0.35">
      <c r="A2046" s="26">
        <v>45366</v>
      </c>
      <c r="B2046" s="2" t="s">
        <v>27</v>
      </c>
      <c r="C2046" s="20">
        <v>422044</v>
      </c>
      <c r="D2046" s="27">
        <v>0.875</v>
      </c>
      <c r="E2046" s="27">
        <v>0.91666666666666663</v>
      </c>
      <c r="F20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046" s="2">
        <v>60</v>
      </c>
      <c r="H2046" s="31">
        <f>Table2_1[[#This Row],[Duration (m)]]/60</f>
        <v>1</v>
      </c>
      <c r="I2046" s="2" t="s">
        <v>43</v>
      </c>
      <c r="J2046" s="20">
        <v>1008</v>
      </c>
    </row>
    <row r="2047" spans="1:10" x14ac:dyDescent="0.35">
      <c r="A2047" s="26">
        <v>45366</v>
      </c>
      <c r="B2047" s="2" t="s">
        <v>28</v>
      </c>
      <c r="C2047" s="20">
        <v>422045</v>
      </c>
      <c r="D2047" s="27">
        <v>0.75</v>
      </c>
      <c r="E2047" s="27">
        <v>0.79305555555555551</v>
      </c>
      <c r="F204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047" s="2">
        <v>62</v>
      </c>
      <c r="H2047" s="31">
        <f>Table2_1[[#This Row],[Duration (m)]]/60</f>
        <v>1.0333333333333334</v>
      </c>
      <c r="I2047" s="2" t="s">
        <v>43</v>
      </c>
      <c r="J2047" s="20">
        <v>1009</v>
      </c>
    </row>
    <row r="2048" spans="1:10" x14ac:dyDescent="0.35">
      <c r="A2048" s="26">
        <v>45366</v>
      </c>
      <c r="B2048" s="2" t="s">
        <v>25</v>
      </c>
      <c r="C2048" s="20">
        <v>422046</v>
      </c>
      <c r="D2048" s="27">
        <v>0.83333333333333337</v>
      </c>
      <c r="E2048" s="27">
        <v>0.87847222222222221</v>
      </c>
      <c r="F204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048" s="2">
        <v>65</v>
      </c>
      <c r="H2048" s="31">
        <f>Table2_1[[#This Row],[Duration (m)]]/60</f>
        <v>1.0833333333333333</v>
      </c>
      <c r="I2048" s="2" t="s">
        <v>43</v>
      </c>
      <c r="J2048" s="20">
        <v>1007</v>
      </c>
    </row>
    <row r="2049" spans="1:10" x14ac:dyDescent="0.35">
      <c r="A2049" s="26">
        <v>45366</v>
      </c>
      <c r="B2049" s="2" t="s">
        <v>27</v>
      </c>
      <c r="C2049" s="20">
        <v>422047</v>
      </c>
      <c r="D2049" s="27">
        <v>0.95833333333333337</v>
      </c>
      <c r="E2049" s="27">
        <v>6.9444444444444447E-4</v>
      </c>
      <c r="F204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049" s="2">
        <v>61</v>
      </c>
      <c r="H2049" s="31">
        <f>Table2_1[[#This Row],[Duration (m)]]/60</f>
        <v>1.0166666666666666</v>
      </c>
      <c r="I2049" s="2" t="s">
        <v>41</v>
      </c>
      <c r="J2049" s="20">
        <v>1001</v>
      </c>
    </row>
    <row r="2050" spans="1:10" x14ac:dyDescent="0.35">
      <c r="A2050" s="26">
        <v>45366</v>
      </c>
      <c r="B2050" s="2" t="s">
        <v>25</v>
      </c>
      <c r="C2050" s="20">
        <v>422048</v>
      </c>
      <c r="D2050" s="27">
        <v>0.75</v>
      </c>
      <c r="E2050" s="27">
        <v>0.79583333333333328</v>
      </c>
      <c r="F205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050" s="2">
        <v>66</v>
      </c>
      <c r="H2050" s="31">
        <f>Table2_1[[#This Row],[Duration (m)]]/60</f>
        <v>1.1000000000000001</v>
      </c>
      <c r="I2050" s="2" t="s">
        <v>43</v>
      </c>
      <c r="J2050" s="20">
        <v>1008</v>
      </c>
    </row>
    <row r="2051" spans="1:10" x14ac:dyDescent="0.35">
      <c r="A2051" s="26">
        <v>45366</v>
      </c>
      <c r="B2051" s="2" t="s">
        <v>25</v>
      </c>
      <c r="C2051" s="20">
        <v>422049</v>
      </c>
      <c r="D2051" s="27">
        <v>0.79166666666666663</v>
      </c>
      <c r="E2051" s="27">
        <v>0.83611111111111114</v>
      </c>
      <c r="F205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051" s="2">
        <v>64</v>
      </c>
      <c r="H2051" s="31">
        <f>Table2_1[[#This Row],[Duration (m)]]/60</f>
        <v>1.0666666666666667</v>
      </c>
      <c r="I2051" s="2" t="s">
        <v>43</v>
      </c>
      <c r="J2051" s="20">
        <v>1009</v>
      </c>
    </row>
    <row r="2052" spans="1:10" x14ac:dyDescent="0.35">
      <c r="A2052" s="26">
        <v>45366</v>
      </c>
      <c r="B2052" s="2" t="s">
        <v>25</v>
      </c>
      <c r="C2052" s="20">
        <v>422050</v>
      </c>
      <c r="D2052" s="27">
        <v>0.29166666666666669</v>
      </c>
      <c r="E2052" s="27">
        <v>0.3347222222222222</v>
      </c>
      <c r="F205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052" s="2">
        <v>62</v>
      </c>
      <c r="H2052" s="31">
        <f>Table2_1[[#This Row],[Duration (m)]]/60</f>
        <v>1.0333333333333334</v>
      </c>
      <c r="I2052" s="2" t="s">
        <v>42</v>
      </c>
      <c r="J2052" s="20">
        <v>1003</v>
      </c>
    </row>
    <row r="2053" spans="1:10" x14ac:dyDescent="0.35">
      <c r="A2053" s="26">
        <v>45366</v>
      </c>
      <c r="B2053" s="2" t="s">
        <v>28</v>
      </c>
      <c r="C2053" s="20">
        <v>422051</v>
      </c>
      <c r="D2053" s="27">
        <v>0.70833333333333337</v>
      </c>
      <c r="E2053" s="27">
        <v>0.75277777777777777</v>
      </c>
      <c r="F205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053" s="2">
        <v>64</v>
      </c>
      <c r="H2053" s="31">
        <f>Table2_1[[#This Row],[Duration (m)]]/60</f>
        <v>1.0666666666666667</v>
      </c>
      <c r="I2053" s="2" t="s">
        <v>43</v>
      </c>
      <c r="J2053" s="20">
        <v>1007</v>
      </c>
    </row>
    <row r="2054" spans="1:10" x14ac:dyDescent="0.35">
      <c r="A2054" s="26">
        <v>45366</v>
      </c>
      <c r="B2054" s="2" t="s">
        <v>45</v>
      </c>
      <c r="C2054" s="20">
        <v>422052</v>
      </c>
      <c r="D2054" s="27">
        <v>0.70833333333333337</v>
      </c>
      <c r="E2054" s="27">
        <v>0.75486111111111109</v>
      </c>
      <c r="F205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054" s="2">
        <v>67</v>
      </c>
      <c r="H2054" s="31">
        <f>Table2_1[[#This Row],[Duration (m)]]/60</f>
        <v>1.1166666666666667</v>
      </c>
      <c r="I2054" s="2" t="s">
        <v>43</v>
      </c>
      <c r="J2054" s="20">
        <v>1008</v>
      </c>
    </row>
    <row r="2055" spans="1:10" x14ac:dyDescent="0.35">
      <c r="A2055" s="26">
        <v>45366</v>
      </c>
      <c r="B2055" s="2" t="s">
        <v>23</v>
      </c>
      <c r="C2055" s="20">
        <v>422053</v>
      </c>
      <c r="D2055" s="27">
        <v>0.41666666666666669</v>
      </c>
      <c r="E2055" s="27">
        <v>0.46250000000000002</v>
      </c>
      <c r="F205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055" s="2">
        <v>66</v>
      </c>
      <c r="H2055" s="31">
        <f>Table2_1[[#This Row],[Duration (m)]]/60</f>
        <v>1.1000000000000001</v>
      </c>
      <c r="I2055" s="2" t="s">
        <v>42</v>
      </c>
      <c r="J2055" s="20">
        <v>1004</v>
      </c>
    </row>
    <row r="2056" spans="1:10" x14ac:dyDescent="0.35">
      <c r="A2056" s="26">
        <v>45366</v>
      </c>
      <c r="B2056" s="2" t="s">
        <v>25</v>
      </c>
      <c r="C2056" s="20">
        <v>422054</v>
      </c>
      <c r="D2056" s="27">
        <v>4.1666666666666664E-2</v>
      </c>
      <c r="E2056" s="27">
        <v>8.8888888888888892E-2</v>
      </c>
      <c r="F2056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2056" s="2">
        <v>68</v>
      </c>
      <c r="H2056" s="31">
        <f>Table2_1[[#This Row],[Duration (m)]]/60</f>
        <v>1.1333333333333333</v>
      </c>
      <c r="I2056" s="2" t="s">
        <v>41</v>
      </c>
      <c r="J2056" s="20">
        <v>1002</v>
      </c>
    </row>
    <row r="2057" spans="1:10" x14ac:dyDescent="0.35">
      <c r="A2057" s="26">
        <v>45366</v>
      </c>
      <c r="B2057" s="2" t="s">
        <v>28</v>
      </c>
      <c r="C2057" s="20">
        <v>422055</v>
      </c>
      <c r="D2057" s="27">
        <v>0.41666666666666669</v>
      </c>
      <c r="E2057" s="27">
        <v>0.46319444444444446</v>
      </c>
      <c r="F205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057" s="2">
        <v>67</v>
      </c>
      <c r="H2057" s="31">
        <f>Table2_1[[#This Row],[Duration (m)]]/60</f>
        <v>1.1166666666666667</v>
      </c>
      <c r="I2057" s="2" t="s">
        <v>42</v>
      </c>
      <c r="J2057" s="20">
        <v>1006</v>
      </c>
    </row>
    <row r="2058" spans="1:10" x14ac:dyDescent="0.35">
      <c r="A2058" s="26">
        <v>45366</v>
      </c>
      <c r="B2058" s="2" t="s">
        <v>28</v>
      </c>
      <c r="C2058" s="20">
        <v>422056</v>
      </c>
      <c r="D2058" s="27">
        <v>0.16666666666666666</v>
      </c>
      <c r="E2058" s="27">
        <v>0.21249999999999999</v>
      </c>
      <c r="F205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058" s="2">
        <v>66</v>
      </c>
      <c r="H2058" s="31">
        <f>Table2_1[[#This Row],[Duration (m)]]/60</f>
        <v>1.1000000000000001</v>
      </c>
      <c r="I2058" s="2" t="s">
        <v>41</v>
      </c>
      <c r="J2058" s="20">
        <v>1005</v>
      </c>
    </row>
    <row r="2059" spans="1:10" x14ac:dyDescent="0.35">
      <c r="A2059" s="26">
        <v>45366</v>
      </c>
      <c r="B2059" s="2" t="s">
        <v>27</v>
      </c>
      <c r="C2059" s="20">
        <v>422057</v>
      </c>
      <c r="D2059" s="27">
        <v>0.33333333333333331</v>
      </c>
      <c r="E2059" s="27">
        <v>0.38333333333333336</v>
      </c>
      <c r="F205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059" s="2">
        <v>72</v>
      </c>
      <c r="H2059" s="31">
        <f>Table2_1[[#This Row],[Duration (m)]]/60</f>
        <v>1.2</v>
      </c>
      <c r="I2059" s="2" t="s">
        <v>42</v>
      </c>
      <c r="J2059" s="20">
        <v>1003</v>
      </c>
    </row>
    <row r="2060" spans="1:10" x14ac:dyDescent="0.35">
      <c r="A2060" s="26">
        <v>45366</v>
      </c>
      <c r="B2060" s="2" t="s">
        <v>46</v>
      </c>
      <c r="C2060" s="20">
        <v>422058</v>
      </c>
      <c r="D2060" s="27">
        <v>0.95833333333333337</v>
      </c>
      <c r="E2060" s="27">
        <v>3.4027777777777775E-2</v>
      </c>
      <c r="F206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060" s="2">
        <v>109</v>
      </c>
      <c r="H2060" s="31">
        <f>Table2_1[[#This Row],[Duration (m)]]/60</f>
        <v>1.8166666666666667</v>
      </c>
      <c r="I2060" s="2" t="s">
        <v>41</v>
      </c>
      <c r="J2060" s="20">
        <v>1001</v>
      </c>
    </row>
    <row r="2061" spans="1:10" x14ac:dyDescent="0.35">
      <c r="A2061" s="26">
        <v>45366</v>
      </c>
      <c r="B2061" s="2" t="s">
        <v>46</v>
      </c>
      <c r="C2061" s="20">
        <v>422059</v>
      </c>
      <c r="D2061" s="27">
        <v>0.45833333333333331</v>
      </c>
      <c r="E2061" s="27">
        <v>0.52847222222222223</v>
      </c>
      <c r="F2061" s="29">
        <f>IF(Table2_1[[#This Row],[End Time]] &lt; Table2_1[[#This Row],[Start Time]], Table2_1[[#This Row],[End Time]] + 1 - Table2_1[[#This Row],[Start Time]], Table2_1[[#This Row],[End Time]] - Table2_1[[#This Row],[Start Time]])</f>
        <v>7.0138888888888917E-2</v>
      </c>
      <c r="G2061" s="2">
        <v>101</v>
      </c>
      <c r="H2061" s="31">
        <f>Table2_1[[#This Row],[Duration (m)]]/60</f>
        <v>1.6833333333333333</v>
      </c>
      <c r="I2061" s="2" t="s">
        <v>42</v>
      </c>
      <c r="J2061" s="20">
        <v>1004</v>
      </c>
    </row>
    <row r="2062" spans="1:10" x14ac:dyDescent="0.35">
      <c r="A2062" s="26">
        <v>45366</v>
      </c>
      <c r="B2062" s="2" t="s">
        <v>23</v>
      </c>
      <c r="C2062" s="20">
        <v>422060</v>
      </c>
      <c r="D2062" s="27">
        <v>0.95833333333333337</v>
      </c>
      <c r="E2062" s="27">
        <v>5.5555555555555558E-3</v>
      </c>
      <c r="F206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062" s="2">
        <v>68</v>
      </c>
      <c r="H2062" s="31">
        <f>Table2_1[[#This Row],[Duration (m)]]/60</f>
        <v>1.1333333333333333</v>
      </c>
      <c r="I2062" s="2" t="s">
        <v>41</v>
      </c>
      <c r="J2062" s="20">
        <v>1002</v>
      </c>
    </row>
    <row r="2063" spans="1:10" x14ac:dyDescent="0.35">
      <c r="A2063" s="26">
        <v>45366</v>
      </c>
      <c r="B2063" s="2" t="s">
        <v>27</v>
      </c>
      <c r="C2063" s="20">
        <v>422061</v>
      </c>
      <c r="D2063" s="27">
        <v>0.83333333333333337</v>
      </c>
      <c r="E2063" s="27">
        <v>0.87638888888888888</v>
      </c>
      <c r="F206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063" s="2">
        <v>62</v>
      </c>
      <c r="H2063" s="31">
        <f>Table2_1[[#This Row],[Duration (m)]]/60</f>
        <v>1.0333333333333334</v>
      </c>
      <c r="I2063" s="2" t="s">
        <v>43</v>
      </c>
      <c r="J2063" s="20">
        <v>1009</v>
      </c>
    </row>
    <row r="2064" spans="1:10" x14ac:dyDescent="0.35">
      <c r="A2064" s="26">
        <v>45366</v>
      </c>
      <c r="B2064" s="2" t="s">
        <v>45</v>
      </c>
      <c r="C2064" s="20">
        <v>422062</v>
      </c>
      <c r="D2064" s="27">
        <v>0.41666666666666669</v>
      </c>
      <c r="E2064" s="27">
        <v>0.46180555555555558</v>
      </c>
      <c r="F206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064" s="2">
        <v>65</v>
      </c>
      <c r="H2064" s="31">
        <f>Table2_1[[#This Row],[Duration (m)]]/60</f>
        <v>1.0833333333333333</v>
      </c>
      <c r="I2064" s="2" t="s">
        <v>42</v>
      </c>
      <c r="J2064" s="20">
        <v>1006</v>
      </c>
    </row>
    <row r="2065" spans="1:10" x14ac:dyDescent="0.35">
      <c r="A2065" s="26">
        <v>45366</v>
      </c>
      <c r="B2065" s="2" t="s">
        <v>27</v>
      </c>
      <c r="C2065" s="20">
        <v>422063</v>
      </c>
      <c r="D2065" s="27">
        <v>0.58333333333333337</v>
      </c>
      <c r="E2065" s="27">
        <v>0.62638888888888888</v>
      </c>
      <c r="F206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065" s="2">
        <v>62</v>
      </c>
      <c r="H2065" s="31">
        <f>Table2_1[[#This Row],[Duration (m)]]/60</f>
        <v>1.0333333333333334</v>
      </c>
      <c r="I2065" s="2" t="s">
        <v>43</v>
      </c>
      <c r="J2065" s="20">
        <v>1007</v>
      </c>
    </row>
    <row r="2066" spans="1:10" x14ac:dyDescent="0.35">
      <c r="A2066" s="26">
        <v>45366</v>
      </c>
      <c r="B2066" s="2" t="s">
        <v>25</v>
      </c>
      <c r="C2066" s="20">
        <v>422064</v>
      </c>
      <c r="D2066" s="27">
        <v>4.1666666666666664E-2</v>
      </c>
      <c r="E2066" s="27">
        <v>8.6805555555555552E-2</v>
      </c>
      <c r="F2066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2066" s="2">
        <v>65</v>
      </c>
      <c r="H2066" s="31">
        <f>Table2_1[[#This Row],[Duration (m)]]/60</f>
        <v>1.0833333333333333</v>
      </c>
      <c r="I2066" s="2" t="s">
        <v>41</v>
      </c>
      <c r="J2066" s="20">
        <v>1005</v>
      </c>
    </row>
    <row r="2067" spans="1:10" x14ac:dyDescent="0.35">
      <c r="A2067" s="26">
        <v>45366</v>
      </c>
      <c r="B2067" s="2" t="s">
        <v>45</v>
      </c>
      <c r="C2067" s="20">
        <v>422065</v>
      </c>
      <c r="D2067" s="27">
        <v>0.45833333333333331</v>
      </c>
      <c r="E2067" s="27">
        <v>0.50069444444444444</v>
      </c>
      <c r="F206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067" s="2">
        <v>61</v>
      </c>
      <c r="H2067" s="31">
        <f>Table2_1[[#This Row],[Duration (m)]]/60</f>
        <v>1.0166666666666666</v>
      </c>
      <c r="I2067" s="2" t="s">
        <v>42</v>
      </c>
      <c r="J2067" s="20">
        <v>1003</v>
      </c>
    </row>
    <row r="2068" spans="1:10" x14ac:dyDescent="0.35">
      <c r="A2068" s="26">
        <v>45366</v>
      </c>
      <c r="B2068" s="2" t="s">
        <v>46</v>
      </c>
      <c r="C2068" s="20">
        <v>422066</v>
      </c>
      <c r="D2068" s="27">
        <v>0.66666666666666663</v>
      </c>
      <c r="E2068" s="27">
        <v>0.7368055555555556</v>
      </c>
      <c r="F2068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2068" s="2">
        <v>101</v>
      </c>
      <c r="H2068" s="31">
        <f>Table2_1[[#This Row],[Duration (m)]]/60</f>
        <v>1.6833333333333333</v>
      </c>
      <c r="I2068" s="2" t="s">
        <v>43</v>
      </c>
      <c r="J2068" s="20">
        <v>1008</v>
      </c>
    </row>
    <row r="2069" spans="1:10" x14ac:dyDescent="0.35">
      <c r="A2069" s="26">
        <v>45366</v>
      </c>
      <c r="B2069" s="2" t="s">
        <v>27</v>
      </c>
      <c r="C2069" s="20">
        <v>422067</v>
      </c>
      <c r="D2069" s="27">
        <v>8.3333333333333329E-2</v>
      </c>
      <c r="E2069" s="27">
        <v>0.125</v>
      </c>
      <c r="F2069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2069" s="2">
        <v>60</v>
      </c>
      <c r="H2069" s="31">
        <f>Table2_1[[#This Row],[Duration (m)]]/60</f>
        <v>1</v>
      </c>
      <c r="I2069" s="2" t="s">
        <v>41</v>
      </c>
      <c r="J2069" s="20">
        <v>1001</v>
      </c>
    </row>
    <row r="2070" spans="1:10" x14ac:dyDescent="0.35">
      <c r="A2070" s="26">
        <v>45366</v>
      </c>
      <c r="B2070" s="2" t="s">
        <v>25</v>
      </c>
      <c r="C2070" s="20">
        <v>422068</v>
      </c>
      <c r="D2070" s="27">
        <v>0.33333333333333331</v>
      </c>
      <c r="E2070" s="27">
        <v>0.37638888888888888</v>
      </c>
      <c r="F207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070" s="2">
        <v>62</v>
      </c>
      <c r="H2070" s="31">
        <f>Table2_1[[#This Row],[Duration (m)]]/60</f>
        <v>1.0333333333333334</v>
      </c>
      <c r="I2070" s="2" t="s">
        <v>42</v>
      </c>
      <c r="J2070" s="20">
        <v>1004</v>
      </c>
    </row>
    <row r="2071" spans="1:10" x14ac:dyDescent="0.35">
      <c r="A2071" s="26">
        <v>45366</v>
      </c>
      <c r="B2071" s="2" t="s">
        <v>45</v>
      </c>
      <c r="C2071" s="20">
        <v>422069</v>
      </c>
      <c r="D2071" s="27">
        <v>0.45833333333333331</v>
      </c>
      <c r="E2071" s="27">
        <v>0.50763888888888886</v>
      </c>
      <c r="F207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071" s="2">
        <v>71</v>
      </c>
      <c r="H2071" s="31">
        <f>Table2_1[[#This Row],[Duration (m)]]/60</f>
        <v>1.1833333333333333</v>
      </c>
      <c r="I2071" s="2" t="s">
        <v>42</v>
      </c>
      <c r="J2071" s="20">
        <v>1006</v>
      </c>
    </row>
    <row r="2072" spans="1:10" x14ac:dyDescent="0.35">
      <c r="A2072" s="26">
        <v>45367</v>
      </c>
      <c r="B2072" s="2" t="s">
        <v>23</v>
      </c>
      <c r="C2072" s="20">
        <v>422070</v>
      </c>
      <c r="D2072" s="27">
        <v>0.45833333333333331</v>
      </c>
      <c r="E2072" s="27">
        <v>0.50208333333333333</v>
      </c>
      <c r="F207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072" s="2">
        <v>63</v>
      </c>
      <c r="H2072" s="31">
        <f>Table2_1[[#This Row],[Duration (m)]]/60</f>
        <v>1.05</v>
      </c>
      <c r="I2072" s="2" t="s">
        <v>42</v>
      </c>
      <c r="J2072" s="20">
        <v>1003</v>
      </c>
    </row>
    <row r="2073" spans="1:10" x14ac:dyDescent="0.35">
      <c r="A2073" s="26">
        <v>45367</v>
      </c>
      <c r="B2073" s="2" t="s">
        <v>28</v>
      </c>
      <c r="C2073" s="20">
        <v>422071</v>
      </c>
      <c r="D2073" s="27">
        <v>0.375</v>
      </c>
      <c r="E2073" s="27">
        <v>0.42222222222222222</v>
      </c>
      <c r="F207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073" s="2">
        <v>68</v>
      </c>
      <c r="H2073" s="31">
        <f>Table2_1[[#This Row],[Duration (m)]]/60</f>
        <v>1.1333333333333333</v>
      </c>
      <c r="I2073" s="2" t="s">
        <v>42</v>
      </c>
      <c r="J2073" s="20">
        <v>1004</v>
      </c>
    </row>
    <row r="2074" spans="1:10" x14ac:dyDescent="0.35">
      <c r="A2074" s="26">
        <v>45367</v>
      </c>
      <c r="B2074" s="2" t="s">
        <v>45</v>
      </c>
      <c r="C2074" s="20">
        <v>422072</v>
      </c>
      <c r="D2074" s="27">
        <v>0.875</v>
      </c>
      <c r="E2074" s="27">
        <v>0.91666666666666663</v>
      </c>
      <c r="F207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074" s="2">
        <v>60</v>
      </c>
      <c r="H2074" s="31">
        <f>Table2_1[[#This Row],[Duration (m)]]/60</f>
        <v>1</v>
      </c>
      <c r="I2074" s="2" t="s">
        <v>43</v>
      </c>
      <c r="J2074" s="20">
        <v>1009</v>
      </c>
    </row>
    <row r="2075" spans="1:10" x14ac:dyDescent="0.35">
      <c r="A2075" s="26">
        <v>45367</v>
      </c>
      <c r="B2075" s="2" t="s">
        <v>28</v>
      </c>
      <c r="C2075" s="20">
        <v>422073</v>
      </c>
      <c r="D2075" s="27">
        <v>0.25</v>
      </c>
      <c r="E2075" s="27">
        <v>0.29930555555555555</v>
      </c>
      <c r="F207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075" s="2">
        <v>71</v>
      </c>
      <c r="H2075" s="31">
        <f>Table2_1[[#This Row],[Duration (m)]]/60</f>
        <v>1.1833333333333333</v>
      </c>
      <c r="I2075" s="2" t="s">
        <v>42</v>
      </c>
      <c r="J2075" s="20">
        <v>1006</v>
      </c>
    </row>
    <row r="2076" spans="1:10" x14ac:dyDescent="0.35">
      <c r="A2076" s="26">
        <v>45367</v>
      </c>
      <c r="B2076" s="2" t="s">
        <v>28</v>
      </c>
      <c r="C2076" s="20">
        <v>422074</v>
      </c>
      <c r="D2076" s="27">
        <v>0.54166666666666663</v>
      </c>
      <c r="E2076" s="27">
        <v>0.58333333333333337</v>
      </c>
      <c r="F207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076" s="2">
        <v>60</v>
      </c>
      <c r="H2076" s="31">
        <f>Table2_1[[#This Row],[Duration (m)]]/60</f>
        <v>1</v>
      </c>
      <c r="I2076" s="2" t="s">
        <v>42</v>
      </c>
      <c r="J2076" s="20">
        <v>1003</v>
      </c>
    </row>
    <row r="2077" spans="1:10" x14ac:dyDescent="0.35">
      <c r="A2077" s="26">
        <v>45367</v>
      </c>
      <c r="B2077" s="2" t="s">
        <v>46</v>
      </c>
      <c r="C2077" s="20">
        <v>422075</v>
      </c>
      <c r="D2077" s="27">
        <v>0.29166666666666669</v>
      </c>
      <c r="E2077" s="27">
        <v>0.36319444444444443</v>
      </c>
      <c r="F2077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2077" s="2">
        <v>103</v>
      </c>
      <c r="H2077" s="31">
        <f>Table2_1[[#This Row],[Duration (m)]]/60</f>
        <v>1.7166666666666666</v>
      </c>
      <c r="I2077" s="2" t="s">
        <v>42</v>
      </c>
      <c r="J2077" s="20">
        <v>1004</v>
      </c>
    </row>
    <row r="2078" spans="1:10" x14ac:dyDescent="0.35">
      <c r="A2078" s="26">
        <v>45367</v>
      </c>
      <c r="B2078" s="2" t="s">
        <v>28</v>
      </c>
      <c r="C2078" s="20">
        <v>422076</v>
      </c>
      <c r="D2078" s="27">
        <v>0.54166666666666663</v>
      </c>
      <c r="E2078" s="27">
        <v>0.58333333333333337</v>
      </c>
      <c r="F207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078" s="2">
        <v>60</v>
      </c>
      <c r="H2078" s="31">
        <f>Table2_1[[#This Row],[Duration (m)]]/60</f>
        <v>1</v>
      </c>
      <c r="I2078" s="2" t="s">
        <v>42</v>
      </c>
      <c r="J2078" s="20">
        <v>1006</v>
      </c>
    </row>
    <row r="2079" spans="1:10" x14ac:dyDescent="0.35">
      <c r="A2079" s="26">
        <v>45367</v>
      </c>
      <c r="B2079" s="2" t="s">
        <v>46</v>
      </c>
      <c r="C2079" s="20">
        <v>422077</v>
      </c>
      <c r="D2079" s="27">
        <v>8.3333333333333329E-2</v>
      </c>
      <c r="E2079" s="27">
        <v>0.15347222222222223</v>
      </c>
      <c r="F2079" s="29">
        <f>IF(Table2_1[[#This Row],[End Time]] &lt; Table2_1[[#This Row],[Start Time]], Table2_1[[#This Row],[End Time]] + 1 - Table2_1[[#This Row],[Start Time]], Table2_1[[#This Row],[End Time]] - Table2_1[[#This Row],[Start Time]])</f>
        <v>7.0138888888888903E-2</v>
      </c>
      <c r="G2079" s="2">
        <v>101</v>
      </c>
      <c r="H2079" s="31">
        <f>Table2_1[[#This Row],[Duration (m)]]/60</f>
        <v>1.6833333333333333</v>
      </c>
      <c r="I2079" s="2" t="s">
        <v>41</v>
      </c>
      <c r="J2079" s="20">
        <v>1002</v>
      </c>
    </row>
    <row r="2080" spans="1:10" x14ac:dyDescent="0.35">
      <c r="A2080" s="26">
        <v>45367</v>
      </c>
      <c r="B2080" s="2" t="s">
        <v>45</v>
      </c>
      <c r="C2080" s="20">
        <v>422078</v>
      </c>
      <c r="D2080" s="27">
        <v>0</v>
      </c>
      <c r="E2080" s="27">
        <v>4.3749999999999997E-2</v>
      </c>
      <c r="F208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2080" s="2">
        <v>63</v>
      </c>
      <c r="H2080" s="31">
        <f>Table2_1[[#This Row],[Duration (m)]]/60</f>
        <v>1.05</v>
      </c>
      <c r="I2080" s="2" t="s">
        <v>41</v>
      </c>
      <c r="J2080" s="20">
        <v>1005</v>
      </c>
    </row>
    <row r="2081" spans="1:10" x14ac:dyDescent="0.35">
      <c r="A2081" s="26">
        <v>45367</v>
      </c>
      <c r="B2081" s="2" t="s">
        <v>28</v>
      </c>
      <c r="C2081" s="20">
        <v>422079</v>
      </c>
      <c r="D2081" s="27">
        <v>0.95833333333333337</v>
      </c>
      <c r="E2081" s="27">
        <v>2.0833333333333333E-3</v>
      </c>
      <c r="F208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081" s="2">
        <v>63</v>
      </c>
      <c r="H2081" s="31">
        <f>Table2_1[[#This Row],[Duration (m)]]/60</f>
        <v>1.05</v>
      </c>
      <c r="I2081" s="2" t="s">
        <v>41</v>
      </c>
      <c r="J2081" s="20">
        <v>1001</v>
      </c>
    </row>
    <row r="2082" spans="1:10" x14ac:dyDescent="0.35">
      <c r="A2082" s="26">
        <v>45367</v>
      </c>
      <c r="B2082" s="2" t="s">
        <v>45</v>
      </c>
      <c r="C2082" s="20">
        <v>422080</v>
      </c>
      <c r="D2082" s="27">
        <v>0.95833333333333337</v>
      </c>
      <c r="E2082" s="27">
        <v>4.8611111111111112E-3</v>
      </c>
      <c r="F208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082" s="2">
        <v>67</v>
      </c>
      <c r="H2082" s="31">
        <f>Table2_1[[#This Row],[Duration (m)]]/60</f>
        <v>1.1166666666666667</v>
      </c>
      <c r="I2082" s="2" t="s">
        <v>41</v>
      </c>
      <c r="J2082" s="20">
        <v>1002</v>
      </c>
    </row>
    <row r="2083" spans="1:10" x14ac:dyDescent="0.35">
      <c r="A2083" s="26">
        <v>45367</v>
      </c>
      <c r="B2083" s="2" t="s">
        <v>28</v>
      </c>
      <c r="C2083" s="20">
        <v>422081</v>
      </c>
      <c r="D2083" s="27">
        <v>0.95833333333333337</v>
      </c>
      <c r="E2083" s="27">
        <v>4.1666666666666666E-3</v>
      </c>
      <c r="F208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083" s="2">
        <v>66</v>
      </c>
      <c r="H2083" s="31">
        <f>Table2_1[[#This Row],[Duration (m)]]/60</f>
        <v>1.1000000000000001</v>
      </c>
      <c r="I2083" s="2" t="s">
        <v>41</v>
      </c>
      <c r="J2083" s="20">
        <v>1005</v>
      </c>
    </row>
    <row r="2084" spans="1:10" x14ac:dyDescent="0.35">
      <c r="A2084" s="26">
        <v>45367</v>
      </c>
      <c r="B2084" s="2" t="s">
        <v>27</v>
      </c>
      <c r="C2084" s="20">
        <v>422082</v>
      </c>
      <c r="D2084" s="27">
        <v>0.45833333333333331</v>
      </c>
      <c r="E2084" s="27">
        <v>0.50763888888888886</v>
      </c>
      <c r="F208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084" s="2">
        <v>71</v>
      </c>
      <c r="H2084" s="31">
        <f>Table2_1[[#This Row],[Duration (m)]]/60</f>
        <v>1.1833333333333333</v>
      </c>
      <c r="I2084" s="2" t="s">
        <v>42</v>
      </c>
      <c r="J2084" s="20">
        <v>1003</v>
      </c>
    </row>
    <row r="2085" spans="1:10" x14ac:dyDescent="0.35">
      <c r="A2085" s="26">
        <v>45367</v>
      </c>
      <c r="B2085" s="2" t="s">
        <v>23</v>
      </c>
      <c r="C2085" s="20">
        <v>422083</v>
      </c>
      <c r="D2085" s="27">
        <v>0.29166666666666669</v>
      </c>
      <c r="E2085" s="27">
        <v>0.33819444444444446</v>
      </c>
      <c r="F208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085" s="2">
        <v>67</v>
      </c>
      <c r="H2085" s="31">
        <f>Table2_1[[#This Row],[Duration (m)]]/60</f>
        <v>1.1166666666666667</v>
      </c>
      <c r="I2085" s="2" t="s">
        <v>42</v>
      </c>
      <c r="J2085" s="20">
        <v>1004</v>
      </c>
    </row>
    <row r="2086" spans="1:10" x14ac:dyDescent="0.35">
      <c r="A2086" s="26">
        <v>45367</v>
      </c>
      <c r="B2086" s="2" t="s">
        <v>46</v>
      </c>
      <c r="C2086" s="20">
        <v>422084</v>
      </c>
      <c r="D2086" s="27">
        <v>0.95833333333333337</v>
      </c>
      <c r="E2086" s="27">
        <v>3.1944444444444442E-2</v>
      </c>
      <c r="F2086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2086" s="2">
        <v>106</v>
      </c>
      <c r="H2086" s="31">
        <f>Table2_1[[#This Row],[Duration (m)]]/60</f>
        <v>1.7666666666666666</v>
      </c>
      <c r="I2086" s="2" t="s">
        <v>41</v>
      </c>
      <c r="J2086" s="20">
        <v>1001</v>
      </c>
    </row>
    <row r="2087" spans="1:10" x14ac:dyDescent="0.35">
      <c r="A2087" s="26">
        <v>45367</v>
      </c>
      <c r="B2087" s="2" t="s">
        <v>23</v>
      </c>
      <c r="C2087" s="20">
        <v>422085</v>
      </c>
      <c r="D2087" s="27">
        <v>0.54166666666666663</v>
      </c>
      <c r="E2087" s="27">
        <v>0.58333333333333337</v>
      </c>
      <c r="F208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087" s="2">
        <v>60</v>
      </c>
      <c r="H2087" s="31">
        <f>Table2_1[[#This Row],[Duration (m)]]/60</f>
        <v>1</v>
      </c>
      <c r="I2087" s="2" t="s">
        <v>42</v>
      </c>
      <c r="J2087" s="20">
        <v>1006</v>
      </c>
    </row>
    <row r="2088" spans="1:10" x14ac:dyDescent="0.35">
      <c r="A2088" s="26">
        <v>45367</v>
      </c>
      <c r="B2088" s="2" t="s">
        <v>27</v>
      </c>
      <c r="C2088" s="20">
        <v>422086</v>
      </c>
      <c r="D2088" s="27">
        <v>0.95833333333333337</v>
      </c>
      <c r="E2088" s="27">
        <v>5.5555555555555558E-3</v>
      </c>
      <c r="F208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088" s="2">
        <v>68</v>
      </c>
      <c r="H2088" s="31">
        <f>Table2_1[[#This Row],[Duration (m)]]/60</f>
        <v>1.1333333333333333</v>
      </c>
      <c r="I2088" s="2" t="s">
        <v>41</v>
      </c>
      <c r="J2088" s="20">
        <v>1002</v>
      </c>
    </row>
    <row r="2089" spans="1:10" x14ac:dyDescent="0.35">
      <c r="A2089" s="26">
        <v>45367</v>
      </c>
      <c r="B2089" s="2" t="s">
        <v>23</v>
      </c>
      <c r="C2089" s="20">
        <v>422087</v>
      </c>
      <c r="D2089" s="27">
        <v>0.91666666666666663</v>
      </c>
      <c r="E2089" s="27">
        <v>0.95833333333333337</v>
      </c>
      <c r="F208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089" s="2">
        <v>60</v>
      </c>
      <c r="H2089" s="31">
        <f>Table2_1[[#This Row],[Duration (m)]]/60</f>
        <v>1</v>
      </c>
      <c r="I2089" s="2" t="s">
        <v>41</v>
      </c>
      <c r="J2089" s="20">
        <v>1005</v>
      </c>
    </row>
    <row r="2090" spans="1:10" x14ac:dyDescent="0.35">
      <c r="A2090" s="26">
        <v>45367</v>
      </c>
      <c r="B2090" s="2" t="s">
        <v>28</v>
      </c>
      <c r="C2090" s="20">
        <v>422088</v>
      </c>
      <c r="D2090" s="27">
        <v>0.91666666666666663</v>
      </c>
      <c r="E2090" s="27">
        <v>0.9604166666666667</v>
      </c>
      <c r="F209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090" s="2">
        <v>63</v>
      </c>
      <c r="H2090" s="31">
        <f>Table2_1[[#This Row],[Duration (m)]]/60</f>
        <v>1.05</v>
      </c>
      <c r="I2090" s="2" t="s">
        <v>41</v>
      </c>
      <c r="J2090" s="20">
        <v>1001</v>
      </c>
    </row>
    <row r="2091" spans="1:10" x14ac:dyDescent="0.35">
      <c r="A2091" s="26">
        <v>45367</v>
      </c>
      <c r="B2091" s="2" t="s">
        <v>27</v>
      </c>
      <c r="C2091" s="20">
        <v>422089</v>
      </c>
      <c r="D2091" s="27">
        <v>0.41666666666666669</v>
      </c>
      <c r="E2091" s="27">
        <v>0.46180555555555558</v>
      </c>
      <c r="F209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091" s="2">
        <v>65</v>
      </c>
      <c r="H2091" s="31">
        <f>Table2_1[[#This Row],[Duration (m)]]/60</f>
        <v>1.0833333333333333</v>
      </c>
      <c r="I2091" s="2" t="s">
        <v>42</v>
      </c>
      <c r="J2091" s="20">
        <v>1003</v>
      </c>
    </row>
    <row r="2092" spans="1:10" x14ac:dyDescent="0.35">
      <c r="A2092" s="26">
        <v>45367</v>
      </c>
      <c r="B2092" s="2" t="s">
        <v>27</v>
      </c>
      <c r="C2092" s="20">
        <v>422090</v>
      </c>
      <c r="D2092" s="27">
        <v>0.375</v>
      </c>
      <c r="E2092" s="27">
        <v>0.41944444444444445</v>
      </c>
      <c r="F209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092" s="2">
        <v>64</v>
      </c>
      <c r="H2092" s="31">
        <f>Table2_1[[#This Row],[Duration (m)]]/60</f>
        <v>1.0666666666666667</v>
      </c>
      <c r="I2092" s="2" t="s">
        <v>42</v>
      </c>
      <c r="J2092" s="20">
        <v>1004</v>
      </c>
    </row>
    <row r="2093" spans="1:10" x14ac:dyDescent="0.35">
      <c r="A2093" s="26">
        <v>45367</v>
      </c>
      <c r="B2093" s="2" t="s">
        <v>23</v>
      </c>
      <c r="C2093" s="20">
        <v>422091</v>
      </c>
      <c r="D2093" s="27">
        <v>0.875</v>
      </c>
      <c r="E2093" s="27">
        <v>0.91666666666666663</v>
      </c>
      <c r="F209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093" s="2">
        <v>60</v>
      </c>
      <c r="H2093" s="31">
        <f>Table2_1[[#This Row],[Duration (m)]]/60</f>
        <v>1</v>
      </c>
      <c r="I2093" s="2" t="s">
        <v>43</v>
      </c>
      <c r="J2093" s="20">
        <v>1007</v>
      </c>
    </row>
    <row r="2094" spans="1:10" x14ac:dyDescent="0.35">
      <c r="A2094" s="26">
        <v>45367</v>
      </c>
      <c r="B2094" s="2" t="s">
        <v>27</v>
      </c>
      <c r="C2094" s="20">
        <v>422092</v>
      </c>
      <c r="D2094" s="27">
        <v>0.95833333333333337</v>
      </c>
      <c r="E2094" s="27">
        <v>6.9444444444444447E-4</v>
      </c>
      <c r="F209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094" s="2">
        <v>61</v>
      </c>
      <c r="H2094" s="31">
        <f>Table2_1[[#This Row],[Duration (m)]]/60</f>
        <v>1.0166666666666666</v>
      </c>
      <c r="I2094" s="2" t="s">
        <v>41</v>
      </c>
      <c r="J2094" s="20">
        <v>1002</v>
      </c>
    </row>
    <row r="2095" spans="1:10" x14ac:dyDescent="0.35">
      <c r="A2095" s="26">
        <v>45367</v>
      </c>
      <c r="B2095" s="2" t="s">
        <v>25</v>
      </c>
      <c r="C2095" s="20">
        <v>422093</v>
      </c>
      <c r="D2095" s="27">
        <v>0.70833333333333337</v>
      </c>
      <c r="E2095" s="27">
        <v>0.75694444444444442</v>
      </c>
      <c r="F209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095" s="2">
        <v>70</v>
      </c>
      <c r="H2095" s="31">
        <f>Table2_1[[#This Row],[Duration (m)]]/60</f>
        <v>1.1666666666666667</v>
      </c>
      <c r="I2095" s="2" t="s">
        <v>43</v>
      </c>
      <c r="J2095" s="20">
        <v>1008</v>
      </c>
    </row>
    <row r="2096" spans="1:10" x14ac:dyDescent="0.35">
      <c r="A2096" s="26">
        <v>45367</v>
      </c>
      <c r="B2096" s="2" t="s">
        <v>46</v>
      </c>
      <c r="C2096" s="20">
        <v>422094</v>
      </c>
      <c r="D2096" s="27">
        <v>0.58333333333333337</v>
      </c>
      <c r="E2096" s="27">
        <v>0.65902777777777777</v>
      </c>
      <c r="F2096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096" s="2">
        <v>109</v>
      </c>
      <c r="H2096" s="31">
        <f>Table2_1[[#This Row],[Duration (m)]]/60</f>
        <v>1.8166666666666667</v>
      </c>
      <c r="I2096" s="2" t="s">
        <v>43</v>
      </c>
      <c r="J2096" s="20">
        <v>1009</v>
      </c>
    </row>
    <row r="2097" spans="1:10" x14ac:dyDescent="0.35">
      <c r="A2097" s="26">
        <v>45367</v>
      </c>
      <c r="B2097" s="2" t="s">
        <v>45</v>
      </c>
      <c r="C2097" s="20">
        <v>422095</v>
      </c>
      <c r="D2097" s="27">
        <v>0.95833333333333337</v>
      </c>
      <c r="E2097" s="27">
        <v>6.2500000000000003E-3</v>
      </c>
      <c r="F209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097" s="2">
        <v>69</v>
      </c>
      <c r="H2097" s="31">
        <f>Table2_1[[#This Row],[Duration (m)]]/60</f>
        <v>1.1499999999999999</v>
      </c>
      <c r="I2097" s="2" t="s">
        <v>41</v>
      </c>
      <c r="J2097" s="20">
        <v>1005</v>
      </c>
    </row>
    <row r="2098" spans="1:10" x14ac:dyDescent="0.35">
      <c r="A2098" s="26">
        <v>45367</v>
      </c>
      <c r="B2098" s="2" t="s">
        <v>23</v>
      </c>
      <c r="C2098" s="20">
        <v>422096</v>
      </c>
      <c r="D2098" s="27">
        <v>0.41666666666666669</v>
      </c>
      <c r="E2098" s="27">
        <v>0.46111111111111114</v>
      </c>
      <c r="F209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098" s="2">
        <v>64</v>
      </c>
      <c r="H2098" s="31">
        <f>Table2_1[[#This Row],[Duration (m)]]/60</f>
        <v>1.0666666666666667</v>
      </c>
      <c r="I2098" s="2" t="s">
        <v>42</v>
      </c>
      <c r="J2098" s="20">
        <v>1006</v>
      </c>
    </row>
    <row r="2099" spans="1:10" x14ac:dyDescent="0.35">
      <c r="A2099" s="26">
        <v>45368</v>
      </c>
      <c r="B2099" s="2" t="s">
        <v>46</v>
      </c>
      <c r="C2099" s="20">
        <v>422097</v>
      </c>
      <c r="D2099" s="27">
        <v>0.25</v>
      </c>
      <c r="E2099" s="27">
        <v>0.32083333333333336</v>
      </c>
      <c r="F2099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2099" s="2">
        <v>102</v>
      </c>
      <c r="H2099" s="31">
        <f>Table2_1[[#This Row],[Duration (m)]]/60</f>
        <v>1.7</v>
      </c>
      <c r="I2099" s="2" t="s">
        <v>42</v>
      </c>
      <c r="J2099" s="20">
        <v>1003</v>
      </c>
    </row>
    <row r="2100" spans="1:10" x14ac:dyDescent="0.35">
      <c r="A2100" s="26">
        <v>45368</v>
      </c>
      <c r="B2100" s="2" t="s">
        <v>28</v>
      </c>
      <c r="C2100" s="20">
        <v>422098</v>
      </c>
      <c r="D2100" s="27">
        <v>0.29166666666666669</v>
      </c>
      <c r="E2100" s="27">
        <v>0.33402777777777776</v>
      </c>
      <c r="F210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100" s="2">
        <v>61</v>
      </c>
      <c r="H2100" s="31">
        <f>Table2_1[[#This Row],[Duration (m)]]/60</f>
        <v>1.0166666666666666</v>
      </c>
      <c r="I2100" s="2" t="s">
        <v>42</v>
      </c>
      <c r="J2100" s="20">
        <v>1004</v>
      </c>
    </row>
    <row r="2101" spans="1:10" x14ac:dyDescent="0.35">
      <c r="A2101" s="26">
        <v>45368</v>
      </c>
      <c r="B2101" s="2" t="s">
        <v>28</v>
      </c>
      <c r="C2101" s="20">
        <v>422099</v>
      </c>
      <c r="D2101" s="27">
        <v>0.91666666666666663</v>
      </c>
      <c r="E2101" s="27">
        <v>0.96319444444444446</v>
      </c>
      <c r="F210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101" s="2">
        <v>67</v>
      </c>
      <c r="H2101" s="31">
        <f>Table2_1[[#This Row],[Duration (m)]]/60</f>
        <v>1.1166666666666667</v>
      </c>
      <c r="I2101" s="2" t="s">
        <v>41</v>
      </c>
      <c r="J2101" s="20">
        <v>1001</v>
      </c>
    </row>
    <row r="2102" spans="1:10" x14ac:dyDescent="0.35">
      <c r="A2102" s="26">
        <v>45368</v>
      </c>
      <c r="B2102" s="2" t="s">
        <v>28</v>
      </c>
      <c r="C2102" s="20">
        <v>422100</v>
      </c>
      <c r="D2102" s="27">
        <v>0.83333333333333337</v>
      </c>
      <c r="E2102" s="27">
        <v>0.88055555555555554</v>
      </c>
      <c r="F210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102" s="2">
        <v>68</v>
      </c>
      <c r="H2102" s="31">
        <f>Table2_1[[#This Row],[Duration (m)]]/60</f>
        <v>1.1333333333333333</v>
      </c>
      <c r="I2102" s="2" t="s">
        <v>43</v>
      </c>
      <c r="J2102" s="20">
        <v>1007</v>
      </c>
    </row>
    <row r="2103" spans="1:10" x14ac:dyDescent="0.35">
      <c r="A2103" s="26">
        <v>45368</v>
      </c>
      <c r="B2103" s="2" t="s">
        <v>45</v>
      </c>
      <c r="C2103" s="20">
        <v>422101</v>
      </c>
      <c r="D2103" s="27">
        <v>0.375</v>
      </c>
      <c r="E2103" s="27">
        <v>0.42083333333333334</v>
      </c>
      <c r="F210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103" s="2">
        <v>66</v>
      </c>
      <c r="H2103" s="31">
        <f>Table2_1[[#This Row],[Duration (m)]]/60</f>
        <v>1.1000000000000001</v>
      </c>
      <c r="I2103" s="2" t="s">
        <v>42</v>
      </c>
      <c r="J2103" s="20">
        <v>1006</v>
      </c>
    </row>
    <row r="2104" spans="1:10" x14ac:dyDescent="0.35">
      <c r="A2104" s="26">
        <v>45368</v>
      </c>
      <c r="B2104" s="2" t="s">
        <v>27</v>
      </c>
      <c r="C2104" s="20">
        <v>422102</v>
      </c>
      <c r="D2104" s="27">
        <v>0.41666666666666669</v>
      </c>
      <c r="E2104" s="27">
        <v>0.46111111111111114</v>
      </c>
      <c r="F210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104" s="2">
        <v>64</v>
      </c>
      <c r="H2104" s="31">
        <f>Table2_1[[#This Row],[Duration (m)]]/60</f>
        <v>1.0666666666666667</v>
      </c>
      <c r="I2104" s="2" t="s">
        <v>42</v>
      </c>
      <c r="J2104" s="20">
        <v>1003</v>
      </c>
    </row>
    <row r="2105" spans="1:10" x14ac:dyDescent="0.35">
      <c r="A2105" s="26">
        <v>45368</v>
      </c>
      <c r="B2105" s="2" t="s">
        <v>46</v>
      </c>
      <c r="C2105" s="20">
        <v>422103</v>
      </c>
      <c r="D2105" s="27">
        <v>0.95833333333333337</v>
      </c>
      <c r="E2105" s="27">
        <v>3.4027777777777775E-2</v>
      </c>
      <c r="F210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105" s="2">
        <v>109</v>
      </c>
      <c r="H2105" s="31">
        <f>Table2_1[[#This Row],[Duration (m)]]/60</f>
        <v>1.8166666666666667</v>
      </c>
      <c r="I2105" s="2" t="s">
        <v>41</v>
      </c>
      <c r="J2105" s="20">
        <v>1002</v>
      </c>
    </row>
    <row r="2106" spans="1:10" x14ac:dyDescent="0.35">
      <c r="A2106" s="26">
        <v>45368</v>
      </c>
      <c r="B2106" s="2" t="s">
        <v>28</v>
      </c>
      <c r="C2106" s="20">
        <v>422104</v>
      </c>
      <c r="D2106" s="27">
        <v>0.125</v>
      </c>
      <c r="E2106" s="27">
        <v>0.16875000000000001</v>
      </c>
      <c r="F210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106" s="2">
        <v>63</v>
      </c>
      <c r="H2106" s="31">
        <f>Table2_1[[#This Row],[Duration (m)]]/60</f>
        <v>1.05</v>
      </c>
      <c r="I2106" s="2" t="s">
        <v>41</v>
      </c>
      <c r="J2106" s="20">
        <v>1005</v>
      </c>
    </row>
    <row r="2107" spans="1:10" x14ac:dyDescent="0.35">
      <c r="A2107" s="26">
        <v>45368</v>
      </c>
      <c r="B2107" s="2" t="s">
        <v>45</v>
      </c>
      <c r="C2107" s="20">
        <v>422105</v>
      </c>
      <c r="D2107" s="27">
        <v>0.91666666666666663</v>
      </c>
      <c r="E2107" s="27">
        <v>0.96666666666666667</v>
      </c>
      <c r="F210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107" s="2">
        <v>72</v>
      </c>
      <c r="H2107" s="31">
        <f>Table2_1[[#This Row],[Duration (m)]]/60</f>
        <v>1.2</v>
      </c>
      <c r="I2107" s="2" t="s">
        <v>41</v>
      </c>
      <c r="J2107" s="20">
        <v>1001</v>
      </c>
    </row>
    <row r="2108" spans="1:10" x14ac:dyDescent="0.35">
      <c r="A2108" s="26">
        <v>45368</v>
      </c>
      <c r="B2108" s="2" t="s">
        <v>28</v>
      </c>
      <c r="C2108" s="20">
        <v>422106</v>
      </c>
      <c r="D2108" s="27">
        <v>0.91666666666666663</v>
      </c>
      <c r="E2108" s="27">
        <v>0.96597222222222223</v>
      </c>
      <c r="F210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108" s="2">
        <v>71</v>
      </c>
      <c r="H2108" s="31">
        <f>Table2_1[[#This Row],[Duration (m)]]/60</f>
        <v>1.1833333333333333</v>
      </c>
      <c r="I2108" s="2" t="s">
        <v>41</v>
      </c>
      <c r="J2108" s="20">
        <v>1002</v>
      </c>
    </row>
    <row r="2109" spans="1:10" x14ac:dyDescent="0.35">
      <c r="A2109" s="26">
        <v>45368</v>
      </c>
      <c r="B2109" s="2" t="s">
        <v>28</v>
      </c>
      <c r="C2109" s="20">
        <v>422107</v>
      </c>
      <c r="D2109" s="27">
        <v>0.79166666666666663</v>
      </c>
      <c r="E2109" s="27">
        <v>0.84166666666666667</v>
      </c>
      <c r="F210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109" s="2">
        <v>72</v>
      </c>
      <c r="H2109" s="31">
        <f>Table2_1[[#This Row],[Duration (m)]]/60</f>
        <v>1.2</v>
      </c>
      <c r="I2109" s="2" t="s">
        <v>43</v>
      </c>
      <c r="J2109" s="20">
        <v>1008</v>
      </c>
    </row>
    <row r="2110" spans="1:10" x14ac:dyDescent="0.35">
      <c r="A2110" s="26">
        <v>45368</v>
      </c>
      <c r="B2110" s="2" t="s">
        <v>23</v>
      </c>
      <c r="C2110" s="20">
        <v>422108</v>
      </c>
      <c r="D2110" s="27">
        <v>0.79166666666666663</v>
      </c>
      <c r="E2110" s="27">
        <v>0.83819444444444446</v>
      </c>
      <c r="F211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110" s="2">
        <v>67</v>
      </c>
      <c r="H2110" s="31">
        <f>Table2_1[[#This Row],[Duration (m)]]/60</f>
        <v>1.1166666666666667</v>
      </c>
      <c r="I2110" s="2" t="s">
        <v>43</v>
      </c>
      <c r="J2110" s="20">
        <v>1009</v>
      </c>
    </row>
    <row r="2111" spans="1:10" x14ac:dyDescent="0.35">
      <c r="A2111" s="26">
        <v>45368</v>
      </c>
      <c r="B2111" s="2" t="s">
        <v>23</v>
      </c>
      <c r="C2111" s="20">
        <v>422109</v>
      </c>
      <c r="D2111" s="27">
        <v>0.41666666666666669</v>
      </c>
      <c r="E2111" s="27">
        <v>0.46597222222222223</v>
      </c>
      <c r="F211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111" s="2">
        <v>71</v>
      </c>
      <c r="H2111" s="31">
        <f>Table2_1[[#This Row],[Duration (m)]]/60</f>
        <v>1.1833333333333333</v>
      </c>
      <c r="I2111" s="2" t="s">
        <v>42</v>
      </c>
      <c r="J2111" s="20">
        <v>1004</v>
      </c>
    </row>
    <row r="2112" spans="1:10" x14ac:dyDescent="0.35">
      <c r="A2112" s="26">
        <v>45368</v>
      </c>
      <c r="B2112" s="2" t="s">
        <v>23</v>
      </c>
      <c r="C2112" s="20">
        <v>422110</v>
      </c>
      <c r="D2112" s="27">
        <v>0.16666666666666666</v>
      </c>
      <c r="E2112" s="27">
        <v>0.21388888888888888</v>
      </c>
      <c r="F211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112" s="2">
        <v>68</v>
      </c>
      <c r="H2112" s="31">
        <f>Table2_1[[#This Row],[Duration (m)]]/60</f>
        <v>1.1333333333333333</v>
      </c>
      <c r="I2112" s="2" t="s">
        <v>41</v>
      </c>
      <c r="J2112" s="20">
        <v>1005</v>
      </c>
    </row>
    <row r="2113" spans="1:10" x14ac:dyDescent="0.35">
      <c r="A2113" s="26">
        <v>45368</v>
      </c>
      <c r="B2113" s="2" t="s">
        <v>28</v>
      </c>
      <c r="C2113" s="20">
        <v>422111</v>
      </c>
      <c r="D2113" s="27">
        <v>0.25</v>
      </c>
      <c r="E2113" s="27">
        <v>0.29305555555555557</v>
      </c>
      <c r="F211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113" s="2">
        <v>62</v>
      </c>
      <c r="H2113" s="31">
        <f>Table2_1[[#This Row],[Duration (m)]]/60</f>
        <v>1.0333333333333334</v>
      </c>
      <c r="I2113" s="2" t="s">
        <v>42</v>
      </c>
      <c r="J2113" s="20">
        <v>1006</v>
      </c>
    </row>
    <row r="2114" spans="1:10" x14ac:dyDescent="0.35">
      <c r="A2114" s="26">
        <v>45368</v>
      </c>
      <c r="B2114" s="2" t="s">
        <v>25</v>
      </c>
      <c r="C2114" s="20">
        <v>422112</v>
      </c>
      <c r="D2114" s="27">
        <v>0.91666666666666663</v>
      </c>
      <c r="E2114" s="27">
        <v>0.95972222222222225</v>
      </c>
      <c r="F211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114" s="2">
        <v>62</v>
      </c>
      <c r="H2114" s="31">
        <f>Table2_1[[#This Row],[Duration (m)]]/60</f>
        <v>1.0333333333333334</v>
      </c>
      <c r="I2114" s="2" t="s">
        <v>41</v>
      </c>
      <c r="J2114" s="20">
        <v>1001</v>
      </c>
    </row>
    <row r="2115" spans="1:10" x14ac:dyDescent="0.35">
      <c r="A2115" s="26">
        <v>45368</v>
      </c>
      <c r="B2115" s="2" t="s">
        <v>46</v>
      </c>
      <c r="C2115" s="20">
        <v>422113</v>
      </c>
      <c r="D2115" s="27">
        <v>0.375</v>
      </c>
      <c r="E2115" s="27">
        <v>0.44583333333333336</v>
      </c>
      <c r="F2115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2115" s="2">
        <v>102</v>
      </c>
      <c r="H2115" s="31">
        <f>Table2_1[[#This Row],[Duration (m)]]/60</f>
        <v>1.7</v>
      </c>
      <c r="I2115" s="2" t="s">
        <v>42</v>
      </c>
      <c r="J2115" s="20">
        <v>1003</v>
      </c>
    </row>
    <row r="2116" spans="1:10" x14ac:dyDescent="0.35">
      <c r="A2116" s="26">
        <v>45368</v>
      </c>
      <c r="B2116" s="2" t="s">
        <v>27</v>
      </c>
      <c r="C2116" s="20">
        <v>422114</v>
      </c>
      <c r="D2116" s="27">
        <v>0.95833333333333337</v>
      </c>
      <c r="E2116" s="27">
        <v>4.1666666666666666E-3</v>
      </c>
      <c r="F211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116" s="2">
        <v>66</v>
      </c>
      <c r="H2116" s="31">
        <f>Table2_1[[#This Row],[Duration (m)]]/60</f>
        <v>1.1000000000000001</v>
      </c>
      <c r="I2116" s="2" t="s">
        <v>41</v>
      </c>
      <c r="J2116" s="20">
        <v>1002</v>
      </c>
    </row>
    <row r="2117" spans="1:10" x14ac:dyDescent="0.35">
      <c r="A2117" s="26">
        <v>45368</v>
      </c>
      <c r="B2117" s="2" t="s">
        <v>23</v>
      </c>
      <c r="C2117" s="20">
        <v>422115</v>
      </c>
      <c r="D2117" s="27">
        <v>0.83333333333333337</v>
      </c>
      <c r="E2117" s="27">
        <v>0.87916666666666665</v>
      </c>
      <c r="F211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117" s="2">
        <v>66</v>
      </c>
      <c r="H2117" s="31">
        <f>Table2_1[[#This Row],[Duration (m)]]/60</f>
        <v>1.1000000000000001</v>
      </c>
      <c r="I2117" s="2" t="s">
        <v>43</v>
      </c>
      <c r="J2117" s="20">
        <v>1007</v>
      </c>
    </row>
    <row r="2118" spans="1:10" x14ac:dyDescent="0.35">
      <c r="A2118" s="26">
        <v>45368</v>
      </c>
      <c r="B2118" s="2" t="s">
        <v>25</v>
      </c>
      <c r="C2118" s="20">
        <v>422116</v>
      </c>
      <c r="D2118" s="27">
        <v>0.20833333333333334</v>
      </c>
      <c r="E2118" s="27">
        <v>0.25</v>
      </c>
      <c r="F211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118" s="2">
        <v>60</v>
      </c>
      <c r="H2118" s="31">
        <f>Table2_1[[#This Row],[Duration (m)]]/60</f>
        <v>1</v>
      </c>
      <c r="I2118" s="2" t="s">
        <v>41</v>
      </c>
      <c r="J2118" s="20">
        <v>1005</v>
      </c>
    </row>
    <row r="2119" spans="1:10" x14ac:dyDescent="0.35">
      <c r="A2119" s="26">
        <v>45368</v>
      </c>
      <c r="B2119" s="2" t="s">
        <v>45</v>
      </c>
      <c r="C2119" s="20">
        <v>422117</v>
      </c>
      <c r="D2119" s="27">
        <v>0.625</v>
      </c>
      <c r="E2119" s="27">
        <v>0.67013888888888884</v>
      </c>
      <c r="F211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119" s="2">
        <v>65</v>
      </c>
      <c r="H2119" s="31">
        <f>Table2_1[[#This Row],[Duration (m)]]/60</f>
        <v>1.0833333333333333</v>
      </c>
      <c r="I2119" s="2" t="s">
        <v>43</v>
      </c>
      <c r="J2119" s="20">
        <v>1008</v>
      </c>
    </row>
    <row r="2120" spans="1:10" x14ac:dyDescent="0.35">
      <c r="A2120" s="26">
        <v>45368</v>
      </c>
      <c r="B2120" s="2" t="s">
        <v>23</v>
      </c>
      <c r="C2120" s="20">
        <v>422118</v>
      </c>
      <c r="D2120" s="27">
        <v>0.875</v>
      </c>
      <c r="E2120" s="27">
        <v>0.91666666666666663</v>
      </c>
      <c r="F21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120" s="2">
        <v>60</v>
      </c>
      <c r="H2120" s="31">
        <f>Table2_1[[#This Row],[Duration (m)]]/60</f>
        <v>1</v>
      </c>
      <c r="I2120" s="2" t="s">
        <v>43</v>
      </c>
      <c r="J2120" s="20">
        <v>1009</v>
      </c>
    </row>
    <row r="2121" spans="1:10" x14ac:dyDescent="0.35">
      <c r="A2121" s="26">
        <v>45368</v>
      </c>
      <c r="B2121" s="2" t="s">
        <v>25</v>
      </c>
      <c r="C2121" s="20">
        <v>422119</v>
      </c>
      <c r="D2121" s="27">
        <v>8.3333333333333329E-2</v>
      </c>
      <c r="E2121" s="27">
        <v>0.12777777777777777</v>
      </c>
      <c r="F2121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2121" s="2">
        <v>64</v>
      </c>
      <c r="H2121" s="31">
        <f>Table2_1[[#This Row],[Duration (m)]]/60</f>
        <v>1.0666666666666667</v>
      </c>
      <c r="I2121" s="2" t="s">
        <v>41</v>
      </c>
      <c r="J2121" s="20">
        <v>1001</v>
      </c>
    </row>
    <row r="2122" spans="1:10" x14ac:dyDescent="0.35">
      <c r="A2122" s="26">
        <v>45368</v>
      </c>
      <c r="B2122" s="2" t="s">
        <v>45</v>
      </c>
      <c r="C2122" s="20">
        <v>422120</v>
      </c>
      <c r="D2122" s="27">
        <v>0</v>
      </c>
      <c r="E2122" s="27">
        <v>4.8611111111111112E-2</v>
      </c>
      <c r="F2122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2122" s="2">
        <v>70</v>
      </c>
      <c r="H2122" s="31">
        <f>Table2_1[[#This Row],[Duration (m)]]/60</f>
        <v>1.1666666666666667</v>
      </c>
      <c r="I2122" s="2" t="s">
        <v>41</v>
      </c>
      <c r="J2122" s="20">
        <v>1002</v>
      </c>
    </row>
    <row r="2123" spans="1:10" x14ac:dyDescent="0.35">
      <c r="A2123" s="26">
        <v>45368</v>
      </c>
      <c r="B2123" s="2" t="s">
        <v>27</v>
      </c>
      <c r="C2123" s="20">
        <v>422121</v>
      </c>
      <c r="D2123" s="27">
        <v>0.58333333333333337</v>
      </c>
      <c r="E2123" s="27">
        <v>0.625</v>
      </c>
      <c r="F212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123" s="2">
        <v>60</v>
      </c>
      <c r="H2123" s="31">
        <f>Table2_1[[#This Row],[Duration (m)]]/60</f>
        <v>1</v>
      </c>
      <c r="I2123" s="2" t="s">
        <v>43</v>
      </c>
      <c r="J2123" s="20">
        <v>1007</v>
      </c>
    </row>
    <row r="2124" spans="1:10" x14ac:dyDescent="0.35">
      <c r="A2124" s="26">
        <v>45368</v>
      </c>
      <c r="B2124" s="2" t="s">
        <v>25</v>
      </c>
      <c r="C2124" s="20">
        <v>422122</v>
      </c>
      <c r="D2124" s="27">
        <v>0.79166666666666663</v>
      </c>
      <c r="E2124" s="27">
        <v>0.84097222222222223</v>
      </c>
      <c r="F212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124" s="2">
        <v>71</v>
      </c>
      <c r="H2124" s="31">
        <f>Table2_1[[#This Row],[Duration (m)]]/60</f>
        <v>1.1833333333333333</v>
      </c>
      <c r="I2124" s="2" t="s">
        <v>43</v>
      </c>
      <c r="J2124" s="20">
        <v>1008</v>
      </c>
    </row>
    <row r="2125" spans="1:10" x14ac:dyDescent="0.35">
      <c r="A2125" s="26">
        <v>45368</v>
      </c>
      <c r="B2125" s="2" t="s">
        <v>25</v>
      </c>
      <c r="C2125" s="20">
        <v>422123</v>
      </c>
      <c r="D2125" s="27">
        <v>0.625</v>
      </c>
      <c r="E2125" s="27">
        <v>0.66666666666666663</v>
      </c>
      <c r="F21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125" s="2">
        <v>60</v>
      </c>
      <c r="H2125" s="31">
        <f>Table2_1[[#This Row],[Duration (m)]]/60</f>
        <v>1</v>
      </c>
      <c r="I2125" s="2" t="s">
        <v>43</v>
      </c>
      <c r="J2125" s="20">
        <v>1009</v>
      </c>
    </row>
    <row r="2126" spans="1:10" x14ac:dyDescent="0.35">
      <c r="A2126" s="26">
        <v>45369</v>
      </c>
      <c r="B2126" s="2" t="s">
        <v>46</v>
      </c>
      <c r="C2126" s="20">
        <v>422124</v>
      </c>
      <c r="D2126" s="27">
        <v>0.95833333333333337</v>
      </c>
      <c r="E2126" s="27">
        <v>3.4027777777777775E-2</v>
      </c>
      <c r="F2126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126" s="2">
        <v>109</v>
      </c>
      <c r="H2126" s="31">
        <f>Table2_1[[#This Row],[Duration (m)]]/60</f>
        <v>1.8166666666666667</v>
      </c>
      <c r="I2126" s="2" t="s">
        <v>41</v>
      </c>
      <c r="J2126" s="20">
        <v>1005</v>
      </c>
    </row>
    <row r="2127" spans="1:10" x14ac:dyDescent="0.35">
      <c r="A2127" s="26">
        <v>45369</v>
      </c>
      <c r="B2127" s="2" t="s">
        <v>27</v>
      </c>
      <c r="C2127" s="20">
        <v>422125</v>
      </c>
      <c r="D2127" s="27">
        <v>0.95833333333333337</v>
      </c>
      <c r="E2127" s="27">
        <v>6.9444444444444441E-3</v>
      </c>
      <c r="F212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127" s="2">
        <v>70</v>
      </c>
      <c r="H2127" s="31">
        <f>Table2_1[[#This Row],[Duration (m)]]/60</f>
        <v>1.1666666666666667</v>
      </c>
      <c r="I2127" s="2" t="s">
        <v>41</v>
      </c>
      <c r="J2127" s="20">
        <v>1001</v>
      </c>
    </row>
    <row r="2128" spans="1:10" x14ac:dyDescent="0.35">
      <c r="A2128" s="26">
        <v>45369</v>
      </c>
      <c r="B2128" s="2" t="s">
        <v>28</v>
      </c>
      <c r="C2128" s="20">
        <v>422126</v>
      </c>
      <c r="D2128" s="27">
        <v>0.75</v>
      </c>
      <c r="E2128" s="27">
        <v>0.8</v>
      </c>
      <c r="F212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128" s="2">
        <v>72</v>
      </c>
      <c r="H2128" s="31">
        <f>Table2_1[[#This Row],[Duration (m)]]/60</f>
        <v>1.2</v>
      </c>
      <c r="I2128" s="2" t="s">
        <v>43</v>
      </c>
      <c r="J2128" s="20">
        <v>1007</v>
      </c>
    </row>
    <row r="2129" spans="1:10" x14ac:dyDescent="0.35">
      <c r="A2129" s="26">
        <v>45369</v>
      </c>
      <c r="B2129" s="2" t="s">
        <v>25</v>
      </c>
      <c r="C2129" s="20">
        <v>422127</v>
      </c>
      <c r="D2129" s="27">
        <v>0.20833333333333334</v>
      </c>
      <c r="E2129" s="27">
        <v>0.25</v>
      </c>
      <c r="F212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129" s="2">
        <v>60</v>
      </c>
      <c r="H2129" s="31">
        <f>Table2_1[[#This Row],[Duration (m)]]/60</f>
        <v>1</v>
      </c>
      <c r="I2129" s="2" t="s">
        <v>41</v>
      </c>
      <c r="J2129" s="20">
        <v>1002</v>
      </c>
    </row>
    <row r="2130" spans="1:10" x14ac:dyDescent="0.35">
      <c r="A2130" s="26">
        <v>45369</v>
      </c>
      <c r="B2130" s="2" t="s">
        <v>45</v>
      </c>
      <c r="C2130" s="20">
        <v>422128</v>
      </c>
      <c r="D2130" s="27">
        <v>0.45833333333333331</v>
      </c>
      <c r="E2130" s="27">
        <v>0.50069444444444444</v>
      </c>
      <c r="F213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130" s="2">
        <v>61</v>
      </c>
      <c r="H2130" s="31">
        <f>Table2_1[[#This Row],[Duration (m)]]/60</f>
        <v>1.0166666666666666</v>
      </c>
      <c r="I2130" s="2" t="s">
        <v>42</v>
      </c>
      <c r="J2130" s="20">
        <v>1004</v>
      </c>
    </row>
    <row r="2131" spans="1:10" x14ac:dyDescent="0.35">
      <c r="A2131" s="26">
        <v>45369</v>
      </c>
      <c r="B2131" s="2" t="s">
        <v>28</v>
      </c>
      <c r="C2131" s="20">
        <v>422129</v>
      </c>
      <c r="D2131" s="27">
        <v>0.58333333333333337</v>
      </c>
      <c r="E2131" s="27">
        <v>0.62569444444444444</v>
      </c>
      <c r="F213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131" s="2">
        <v>61</v>
      </c>
      <c r="H2131" s="31">
        <f>Table2_1[[#This Row],[Duration (m)]]/60</f>
        <v>1.0166666666666666</v>
      </c>
      <c r="I2131" s="2" t="s">
        <v>43</v>
      </c>
      <c r="J2131" s="20">
        <v>1008</v>
      </c>
    </row>
    <row r="2132" spans="1:10" x14ac:dyDescent="0.35">
      <c r="A2132" s="26">
        <v>45369</v>
      </c>
      <c r="B2132" s="2" t="s">
        <v>27</v>
      </c>
      <c r="C2132" s="20">
        <v>422130</v>
      </c>
      <c r="D2132" s="27">
        <v>0.45833333333333331</v>
      </c>
      <c r="E2132" s="27">
        <v>0.5</v>
      </c>
      <c r="F213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132" s="2">
        <v>60</v>
      </c>
      <c r="H2132" s="31">
        <f>Table2_1[[#This Row],[Duration (m)]]/60</f>
        <v>1</v>
      </c>
      <c r="I2132" s="2" t="s">
        <v>42</v>
      </c>
      <c r="J2132" s="20">
        <v>1006</v>
      </c>
    </row>
    <row r="2133" spans="1:10" x14ac:dyDescent="0.35">
      <c r="A2133" s="26">
        <v>45369</v>
      </c>
      <c r="B2133" s="2" t="s">
        <v>28</v>
      </c>
      <c r="C2133" s="20">
        <v>422131</v>
      </c>
      <c r="D2133" s="27">
        <v>0.75</v>
      </c>
      <c r="E2133" s="27">
        <v>0.8</v>
      </c>
      <c r="F213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133" s="2">
        <v>72</v>
      </c>
      <c r="H2133" s="31">
        <f>Table2_1[[#This Row],[Duration (m)]]/60</f>
        <v>1.2</v>
      </c>
      <c r="I2133" s="2" t="s">
        <v>43</v>
      </c>
      <c r="J2133" s="20">
        <v>1009</v>
      </c>
    </row>
    <row r="2134" spans="1:10" x14ac:dyDescent="0.35">
      <c r="A2134" s="26">
        <v>45369</v>
      </c>
      <c r="B2134" s="2" t="s">
        <v>46</v>
      </c>
      <c r="C2134" s="20">
        <v>422132</v>
      </c>
      <c r="D2134" s="27">
        <v>0.625</v>
      </c>
      <c r="E2134" s="27">
        <v>0.69861111111111107</v>
      </c>
      <c r="F2134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2134" s="2">
        <v>106</v>
      </c>
      <c r="H2134" s="31">
        <f>Table2_1[[#This Row],[Duration (m)]]/60</f>
        <v>1.7666666666666666</v>
      </c>
      <c r="I2134" s="2" t="s">
        <v>43</v>
      </c>
      <c r="J2134" s="20">
        <v>1007</v>
      </c>
    </row>
    <row r="2135" spans="1:10" x14ac:dyDescent="0.35">
      <c r="A2135" s="26">
        <v>45369</v>
      </c>
      <c r="B2135" s="2" t="s">
        <v>46</v>
      </c>
      <c r="C2135" s="20">
        <v>422133</v>
      </c>
      <c r="D2135" s="27">
        <v>0.16666666666666666</v>
      </c>
      <c r="E2135" s="27">
        <v>0.2388888888888889</v>
      </c>
      <c r="F2135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2135" s="2">
        <v>104</v>
      </c>
      <c r="H2135" s="31">
        <f>Table2_1[[#This Row],[Duration (m)]]/60</f>
        <v>1.7333333333333334</v>
      </c>
      <c r="I2135" s="2" t="s">
        <v>41</v>
      </c>
      <c r="J2135" s="20">
        <v>1005</v>
      </c>
    </row>
    <row r="2136" spans="1:10" x14ac:dyDescent="0.35">
      <c r="A2136" s="26">
        <v>45369</v>
      </c>
      <c r="B2136" s="2" t="s">
        <v>46</v>
      </c>
      <c r="C2136" s="20">
        <v>422134</v>
      </c>
      <c r="D2136" s="27">
        <v>0.58333333333333337</v>
      </c>
      <c r="E2136" s="27">
        <v>0.65277777777777779</v>
      </c>
      <c r="F2136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136" s="2">
        <v>100</v>
      </c>
      <c r="H2136" s="31">
        <f>Table2_1[[#This Row],[Duration (m)]]/60</f>
        <v>1.6666666666666667</v>
      </c>
      <c r="I2136" s="2" t="s">
        <v>43</v>
      </c>
      <c r="J2136" s="20">
        <v>1008</v>
      </c>
    </row>
    <row r="2137" spans="1:10" x14ac:dyDescent="0.35">
      <c r="A2137" s="26">
        <v>45369</v>
      </c>
      <c r="B2137" s="2" t="s">
        <v>46</v>
      </c>
      <c r="C2137" s="20">
        <v>422135</v>
      </c>
      <c r="D2137" s="27">
        <v>0.33333333333333331</v>
      </c>
      <c r="E2137" s="27">
        <v>0.40277777777777779</v>
      </c>
      <c r="F2137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2137" s="2">
        <v>100</v>
      </c>
      <c r="H2137" s="31">
        <f>Table2_1[[#This Row],[Duration (m)]]/60</f>
        <v>1.6666666666666667</v>
      </c>
      <c r="I2137" s="2" t="s">
        <v>42</v>
      </c>
      <c r="J2137" s="20">
        <v>1003</v>
      </c>
    </row>
    <row r="2138" spans="1:10" x14ac:dyDescent="0.35">
      <c r="A2138" s="26">
        <v>45369</v>
      </c>
      <c r="B2138" s="2" t="s">
        <v>46</v>
      </c>
      <c r="C2138" s="20">
        <v>422136</v>
      </c>
      <c r="D2138" s="27">
        <v>0.66666666666666663</v>
      </c>
      <c r="E2138" s="27">
        <v>0.73472222222222228</v>
      </c>
      <c r="F2138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2138" s="2">
        <v>98</v>
      </c>
      <c r="H2138" s="31">
        <f>Table2_1[[#This Row],[Duration (m)]]/60</f>
        <v>1.6333333333333333</v>
      </c>
      <c r="I2138" s="2" t="s">
        <v>43</v>
      </c>
      <c r="J2138" s="20">
        <v>1009</v>
      </c>
    </row>
    <row r="2139" spans="1:10" x14ac:dyDescent="0.35">
      <c r="A2139" s="26">
        <v>45369</v>
      </c>
      <c r="B2139" s="2" t="s">
        <v>45</v>
      </c>
      <c r="C2139" s="20">
        <v>422137</v>
      </c>
      <c r="D2139" s="27">
        <v>0.5</v>
      </c>
      <c r="E2139" s="27">
        <v>0.54791666666666672</v>
      </c>
      <c r="F213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139" s="2">
        <v>69</v>
      </c>
      <c r="H2139" s="31">
        <f>Table2_1[[#This Row],[Duration (m)]]/60</f>
        <v>1.1499999999999999</v>
      </c>
      <c r="I2139" s="2" t="s">
        <v>42</v>
      </c>
      <c r="J2139" s="20">
        <v>1004</v>
      </c>
    </row>
    <row r="2140" spans="1:10" x14ac:dyDescent="0.35">
      <c r="A2140" s="26">
        <v>45369</v>
      </c>
      <c r="B2140" s="2" t="s">
        <v>27</v>
      </c>
      <c r="C2140" s="20">
        <v>422138</v>
      </c>
      <c r="D2140" s="27">
        <v>0.75</v>
      </c>
      <c r="E2140" s="27">
        <v>0.79722222222222228</v>
      </c>
      <c r="F214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140" s="2">
        <v>68</v>
      </c>
      <c r="H2140" s="31">
        <f>Table2_1[[#This Row],[Duration (m)]]/60</f>
        <v>1.1333333333333333</v>
      </c>
      <c r="I2140" s="2" t="s">
        <v>43</v>
      </c>
      <c r="J2140" s="20">
        <v>1007</v>
      </c>
    </row>
    <row r="2141" spans="1:10" x14ac:dyDescent="0.35">
      <c r="A2141" s="26">
        <v>45369</v>
      </c>
      <c r="B2141" s="2" t="s">
        <v>23</v>
      </c>
      <c r="C2141" s="20">
        <v>422139</v>
      </c>
      <c r="D2141" s="27">
        <v>0.95833333333333337</v>
      </c>
      <c r="E2141" s="27">
        <v>3.472222222222222E-3</v>
      </c>
      <c r="F214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141" s="2">
        <v>65</v>
      </c>
      <c r="H2141" s="31">
        <f>Table2_1[[#This Row],[Duration (m)]]/60</f>
        <v>1.0833333333333333</v>
      </c>
      <c r="I2141" s="2" t="s">
        <v>41</v>
      </c>
      <c r="J2141" s="20">
        <v>1001</v>
      </c>
    </row>
    <row r="2142" spans="1:10" x14ac:dyDescent="0.35">
      <c r="A2142" s="26">
        <v>45369</v>
      </c>
      <c r="B2142" s="2" t="s">
        <v>23</v>
      </c>
      <c r="C2142" s="20">
        <v>422140</v>
      </c>
      <c r="D2142" s="27">
        <v>0.83333333333333337</v>
      </c>
      <c r="E2142" s="27">
        <v>0.875</v>
      </c>
      <c r="F214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142" s="2">
        <v>60</v>
      </c>
      <c r="H2142" s="31">
        <f>Table2_1[[#This Row],[Duration (m)]]/60</f>
        <v>1</v>
      </c>
      <c r="I2142" s="2" t="s">
        <v>43</v>
      </c>
      <c r="J2142" s="20">
        <v>1008</v>
      </c>
    </row>
    <row r="2143" spans="1:10" x14ac:dyDescent="0.35">
      <c r="A2143" s="26">
        <v>45369</v>
      </c>
      <c r="B2143" s="2" t="s">
        <v>28</v>
      </c>
      <c r="C2143" s="20">
        <v>422141</v>
      </c>
      <c r="D2143" s="27">
        <v>0.25</v>
      </c>
      <c r="E2143" s="27">
        <v>0.2986111111111111</v>
      </c>
      <c r="F214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143" s="2">
        <v>70</v>
      </c>
      <c r="H2143" s="31">
        <f>Table2_1[[#This Row],[Duration (m)]]/60</f>
        <v>1.1666666666666667</v>
      </c>
      <c r="I2143" s="2" t="s">
        <v>42</v>
      </c>
      <c r="J2143" s="20">
        <v>1006</v>
      </c>
    </row>
    <row r="2144" spans="1:10" x14ac:dyDescent="0.35">
      <c r="A2144" s="26">
        <v>45369</v>
      </c>
      <c r="B2144" s="2" t="s">
        <v>28</v>
      </c>
      <c r="C2144" s="20">
        <v>422142</v>
      </c>
      <c r="D2144" s="27">
        <v>0.625</v>
      </c>
      <c r="E2144" s="27">
        <v>0.66805555555555551</v>
      </c>
      <c r="F214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144" s="2">
        <v>62</v>
      </c>
      <c r="H2144" s="31">
        <f>Table2_1[[#This Row],[Duration (m)]]/60</f>
        <v>1.0333333333333334</v>
      </c>
      <c r="I2144" s="2" t="s">
        <v>43</v>
      </c>
      <c r="J2144" s="20">
        <v>1009</v>
      </c>
    </row>
    <row r="2145" spans="1:10" x14ac:dyDescent="0.35">
      <c r="A2145" s="26">
        <v>45369</v>
      </c>
      <c r="B2145" s="2" t="s">
        <v>46</v>
      </c>
      <c r="C2145" s="20">
        <v>422143</v>
      </c>
      <c r="D2145" s="27">
        <v>0.79166666666666663</v>
      </c>
      <c r="E2145" s="27">
        <v>0.86250000000000004</v>
      </c>
      <c r="F2145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2145" s="2">
        <v>102</v>
      </c>
      <c r="H2145" s="31">
        <f>Table2_1[[#This Row],[Duration (m)]]/60</f>
        <v>1.7</v>
      </c>
      <c r="I2145" s="2" t="s">
        <v>43</v>
      </c>
      <c r="J2145" s="20">
        <v>1007</v>
      </c>
    </row>
    <row r="2146" spans="1:10" x14ac:dyDescent="0.35">
      <c r="A2146" s="26">
        <v>45369</v>
      </c>
      <c r="B2146" s="2" t="s">
        <v>28</v>
      </c>
      <c r="C2146" s="20">
        <v>422144</v>
      </c>
      <c r="D2146" s="27">
        <v>8.3333333333333329E-2</v>
      </c>
      <c r="E2146" s="27">
        <v>0.13125000000000001</v>
      </c>
      <c r="F2146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2146" s="2">
        <v>69</v>
      </c>
      <c r="H2146" s="31">
        <f>Table2_1[[#This Row],[Duration (m)]]/60</f>
        <v>1.1499999999999999</v>
      </c>
      <c r="I2146" s="2" t="s">
        <v>41</v>
      </c>
      <c r="J2146" s="20">
        <v>1002</v>
      </c>
    </row>
    <row r="2147" spans="1:10" x14ac:dyDescent="0.35">
      <c r="A2147" s="26">
        <v>45369</v>
      </c>
      <c r="B2147" s="2" t="s">
        <v>23</v>
      </c>
      <c r="C2147" s="20">
        <v>422145</v>
      </c>
      <c r="D2147" s="27">
        <v>0.45833333333333331</v>
      </c>
      <c r="E2147" s="27">
        <v>0.5</v>
      </c>
      <c r="F214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147" s="2">
        <v>60</v>
      </c>
      <c r="H2147" s="31">
        <f>Table2_1[[#This Row],[Duration (m)]]/60</f>
        <v>1</v>
      </c>
      <c r="I2147" s="2" t="s">
        <v>42</v>
      </c>
      <c r="J2147" s="20">
        <v>1003</v>
      </c>
    </row>
    <row r="2148" spans="1:10" x14ac:dyDescent="0.35">
      <c r="A2148" s="26">
        <v>45369</v>
      </c>
      <c r="B2148" s="2" t="s">
        <v>25</v>
      </c>
      <c r="C2148" s="20">
        <v>422146</v>
      </c>
      <c r="D2148" s="27">
        <v>0.625</v>
      </c>
      <c r="E2148" s="27">
        <v>0.6694444444444444</v>
      </c>
      <c r="F214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148" s="2">
        <v>64</v>
      </c>
      <c r="H2148" s="31">
        <f>Table2_1[[#This Row],[Duration (m)]]/60</f>
        <v>1.0666666666666667</v>
      </c>
      <c r="I2148" s="2" t="s">
        <v>43</v>
      </c>
      <c r="J2148" s="20">
        <v>1008</v>
      </c>
    </row>
    <row r="2149" spans="1:10" x14ac:dyDescent="0.35">
      <c r="A2149" s="26">
        <v>45369</v>
      </c>
      <c r="B2149" s="2" t="s">
        <v>46</v>
      </c>
      <c r="C2149" s="20">
        <v>422147</v>
      </c>
      <c r="D2149" s="27">
        <v>0</v>
      </c>
      <c r="E2149" s="27">
        <v>7.4305555555555555E-2</v>
      </c>
      <c r="F2149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2149" s="2">
        <v>107</v>
      </c>
      <c r="H2149" s="31">
        <f>Table2_1[[#This Row],[Duration (m)]]/60</f>
        <v>1.7833333333333334</v>
      </c>
      <c r="I2149" s="2" t="s">
        <v>41</v>
      </c>
      <c r="J2149" s="20">
        <v>1005</v>
      </c>
    </row>
    <row r="2150" spans="1:10" x14ac:dyDescent="0.35">
      <c r="A2150" s="26">
        <v>45369</v>
      </c>
      <c r="B2150" s="2" t="s">
        <v>46</v>
      </c>
      <c r="C2150" s="20">
        <v>422148</v>
      </c>
      <c r="D2150" s="27">
        <v>0.95833333333333337</v>
      </c>
      <c r="E2150" s="27">
        <v>2.7777777777777776E-2</v>
      </c>
      <c r="F2150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2150" s="2">
        <v>100</v>
      </c>
      <c r="H2150" s="31">
        <f>Table2_1[[#This Row],[Duration (m)]]/60</f>
        <v>1.6666666666666667</v>
      </c>
      <c r="I2150" s="2" t="s">
        <v>41</v>
      </c>
      <c r="J2150" s="20">
        <v>1001</v>
      </c>
    </row>
    <row r="2151" spans="1:10" x14ac:dyDescent="0.35">
      <c r="A2151" s="26">
        <v>45369</v>
      </c>
      <c r="B2151" s="2" t="s">
        <v>23</v>
      </c>
      <c r="C2151" s="20">
        <v>422149</v>
      </c>
      <c r="D2151" s="27">
        <v>0.66666666666666663</v>
      </c>
      <c r="E2151" s="27">
        <v>0.7104166666666667</v>
      </c>
      <c r="F215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151" s="2">
        <v>63</v>
      </c>
      <c r="H2151" s="31">
        <f>Table2_1[[#This Row],[Duration (m)]]/60</f>
        <v>1.05</v>
      </c>
      <c r="I2151" s="2" t="s">
        <v>43</v>
      </c>
      <c r="J2151" s="20">
        <v>1009</v>
      </c>
    </row>
    <row r="2152" spans="1:10" x14ac:dyDescent="0.35">
      <c r="A2152" s="26">
        <v>45369</v>
      </c>
      <c r="B2152" s="2" t="s">
        <v>25</v>
      </c>
      <c r="C2152" s="20">
        <v>422150</v>
      </c>
      <c r="D2152" s="27">
        <v>0.95833333333333337</v>
      </c>
      <c r="E2152" s="27">
        <v>4.1666666666666666E-3</v>
      </c>
      <c r="F215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152" s="2">
        <v>66</v>
      </c>
      <c r="H2152" s="31">
        <f>Table2_1[[#This Row],[Duration (m)]]/60</f>
        <v>1.1000000000000001</v>
      </c>
      <c r="I2152" s="2" t="s">
        <v>41</v>
      </c>
      <c r="J2152" s="20">
        <v>1002</v>
      </c>
    </row>
    <row r="2153" spans="1:10" x14ac:dyDescent="0.35">
      <c r="A2153" s="26">
        <v>45370</v>
      </c>
      <c r="B2153" s="2" t="s">
        <v>46</v>
      </c>
      <c r="C2153" s="20">
        <v>422151</v>
      </c>
      <c r="D2153" s="27">
        <v>0</v>
      </c>
      <c r="E2153" s="27">
        <v>7.013888888888889E-2</v>
      </c>
      <c r="F2153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2153" s="2">
        <v>101</v>
      </c>
      <c r="H2153" s="31">
        <f>Table2_1[[#This Row],[Duration (m)]]/60</f>
        <v>1.6833333333333333</v>
      </c>
      <c r="I2153" s="2" t="s">
        <v>41</v>
      </c>
      <c r="J2153" s="20">
        <v>1005</v>
      </c>
    </row>
    <row r="2154" spans="1:10" x14ac:dyDescent="0.35">
      <c r="A2154" s="26">
        <v>45370</v>
      </c>
      <c r="B2154" s="2" t="s">
        <v>46</v>
      </c>
      <c r="C2154" s="20">
        <v>422152</v>
      </c>
      <c r="D2154" s="27">
        <v>0.375</v>
      </c>
      <c r="E2154" s="27">
        <v>0.44305555555555554</v>
      </c>
      <c r="F2154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2154" s="2">
        <v>98</v>
      </c>
      <c r="H2154" s="31">
        <f>Table2_1[[#This Row],[Duration (m)]]/60</f>
        <v>1.6333333333333333</v>
      </c>
      <c r="I2154" s="2" t="s">
        <v>42</v>
      </c>
      <c r="J2154" s="20">
        <v>1004</v>
      </c>
    </row>
    <row r="2155" spans="1:10" x14ac:dyDescent="0.35">
      <c r="A2155" s="26">
        <v>45370</v>
      </c>
      <c r="B2155" s="2" t="s">
        <v>27</v>
      </c>
      <c r="C2155" s="20">
        <v>422153</v>
      </c>
      <c r="D2155" s="27">
        <v>0.58333333333333337</v>
      </c>
      <c r="E2155" s="27">
        <v>0.63194444444444442</v>
      </c>
      <c r="F215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155" s="2">
        <v>70</v>
      </c>
      <c r="H2155" s="31">
        <f>Table2_1[[#This Row],[Duration (m)]]/60</f>
        <v>1.1666666666666667</v>
      </c>
      <c r="I2155" s="2" t="s">
        <v>43</v>
      </c>
      <c r="J2155" s="20">
        <v>1007</v>
      </c>
    </row>
    <row r="2156" spans="1:10" x14ac:dyDescent="0.35">
      <c r="A2156" s="26">
        <v>45370</v>
      </c>
      <c r="B2156" s="2" t="s">
        <v>25</v>
      </c>
      <c r="C2156" s="20">
        <v>422154</v>
      </c>
      <c r="D2156" s="27">
        <v>0.75</v>
      </c>
      <c r="E2156" s="27">
        <v>0.79652777777777772</v>
      </c>
      <c r="F215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156" s="2">
        <v>67</v>
      </c>
      <c r="H2156" s="31">
        <f>Table2_1[[#This Row],[Duration (m)]]/60</f>
        <v>1.1166666666666667</v>
      </c>
      <c r="I2156" s="2" t="s">
        <v>43</v>
      </c>
      <c r="J2156" s="20">
        <v>1008</v>
      </c>
    </row>
    <row r="2157" spans="1:10" x14ac:dyDescent="0.35">
      <c r="A2157" s="26">
        <v>45370</v>
      </c>
      <c r="B2157" s="2" t="s">
        <v>45</v>
      </c>
      <c r="C2157" s="20">
        <v>422155</v>
      </c>
      <c r="D2157" s="27">
        <v>0.95833333333333337</v>
      </c>
      <c r="E2157" s="27">
        <v>6.2500000000000003E-3</v>
      </c>
      <c r="F215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157" s="2">
        <v>69</v>
      </c>
      <c r="H2157" s="31">
        <f>Table2_1[[#This Row],[Duration (m)]]/60</f>
        <v>1.1499999999999999</v>
      </c>
      <c r="I2157" s="2" t="s">
        <v>41</v>
      </c>
      <c r="J2157" s="20">
        <v>1001</v>
      </c>
    </row>
    <row r="2158" spans="1:10" x14ac:dyDescent="0.35">
      <c r="A2158" s="26">
        <v>45370</v>
      </c>
      <c r="B2158" s="2" t="s">
        <v>23</v>
      </c>
      <c r="C2158" s="20">
        <v>422156</v>
      </c>
      <c r="D2158" s="27">
        <v>0.83333333333333337</v>
      </c>
      <c r="E2158" s="27">
        <v>0.88055555555555554</v>
      </c>
      <c r="F215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158" s="2">
        <v>68</v>
      </c>
      <c r="H2158" s="31">
        <f>Table2_1[[#This Row],[Duration (m)]]/60</f>
        <v>1.1333333333333333</v>
      </c>
      <c r="I2158" s="2" t="s">
        <v>43</v>
      </c>
      <c r="J2158" s="20">
        <v>1009</v>
      </c>
    </row>
    <row r="2159" spans="1:10" x14ac:dyDescent="0.35">
      <c r="A2159" s="26">
        <v>45370</v>
      </c>
      <c r="B2159" s="2" t="s">
        <v>28</v>
      </c>
      <c r="C2159" s="20">
        <v>422157</v>
      </c>
      <c r="D2159" s="27">
        <v>0.33333333333333331</v>
      </c>
      <c r="E2159" s="27">
        <v>0.37777777777777777</v>
      </c>
      <c r="F215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159" s="2">
        <v>64</v>
      </c>
      <c r="H2159" s="31">
        <f>Table2_1[[#This Row],[Duration (m)]]/60</f>
        <v>1.0666666666666667</v>
      </c>
      <c r="I2159" s="2" t="s">
        <v>42</v>
      </c>
      <c r="J2159" s="20">
        <v>1006</v>
      </c>
    </row>
    <row r="2160" spans="1:10" x14ac:dyDescent="0.35">
      <c r="A2160" s="26">
        <v>45370</v>
      </c>
      <c r="B2160" s="2" t="s">
        <v>25</v>
      </c>
      <c r="C2160" s="20">
        <v>422158</v>
      </c>
      <c r="D2160" s="27">
        <v>0.91666666666666663</v>
      </c>
      <c r="E2160" s="27">
        <v>0.96527777777777779</v>
      </c>
      <c r="F216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160" s="2">
        <v>70</v>
      </c>
      <c r="H2160" s="31">
        <f>Table2_1[[#This Row],[Duration (m)]]/60</f>
        <v>1.1666666666666667</v>
      </c>
      <c r="I2160" s="2" t="s">
        <v>41</v>
      </c>
      <c r="J2160" s="20">
        <v>1002</v>
      </c>
    </row>
    <row r="2161" spans="1:10" x14ac:dyDescent="0.35">
      <c r="A2161" s="26">
        <v>45370</v>
      </c>
      <c r="B2161" s="2" t="s">
        <v>45</v>
      </c>
      <c r="C2161" s="20">
        <v>422159</v>
      </c>
      <c r="D2161" s="27">
        <v>0.83333333333333337</v>
      </c>
      <c r="E2161" s="27">
        <v>0.87916666666666665</v>
      </c>
      <c r="F216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161" s="2">
        <v>66</v>
      </c>
      <c r="H2161" s="31">
        <f>Table2_1[[#This Row],[Duration (m)]]/60</f>
        <v>1.1000000000000001</v>
      </c>
      <c r="I2161" s="2" t="s">
        <v>43</v>
      </c>
      <c r="J2161" s="20">
        <v>1007</v>
      </c>
    </row>
    <row r="2162" spans="1:10" x14ac:dyDescent="0.35">
      <c r="A2162" s="26">
        <v>45370</v>
      </c>
      <c r="B2162" s="2" t="s">
        <v>25</v>
      </c>
      <c r="C2162" s="20">
        <v>422160</v>
      </c>
      <c r="D2162" s="27">
        <v>0.66666666666666663</v>
      </c>
      <c r="E2162" s="27">
        <v>0.71458333333333335</v>
      </c>
      <c r="F216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162" s="2">
        <v>69</v>
      </c>
      <c r="H2162" s="31">
        <f>Table2_1[[#This Row],[Duration (m)]]/60</f>
        <v>1.1499999999999999</v>
      </c>
      <c r="I2162" s="2" t="s">
        <v>43</v>
      </c>
      <c r="J2162" s="20">
        <v>1008</v>
      </c>
    </row>
    <row r="2163" spans="1:10" x14ac:dyDescent="0.35">
      <c r="A2163" s="26">
        <v>45370</v>
      </c>
      <c r="B2163" s="2" t="s">
        <v>46</v>
      </c>
      <c r="C2163" s="20">
        <v>422161</v>
      </c>
      <c r="D2163" s="27">
        <v>0.66666666666666663</v>
      </c>
      <c r="E2163" s="27">
        <v>0.7416666666666667</v>
      </c>
      <c r="F2163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2163" s="2">
        <v>108</v>
      </c>
      <c r="H2163" s="31">
        <f>Table2_1[[#This Row],[Duration (m)]]/60</f>
        <v>1.8</v>
      </c>
      <c r="I2163" s="2" t="s">
        <v>43</v>
      </c>
      <c r="J2163" s="20">
        <v>1009</v>
      </c>
    </row>
    <row r="2164" spans="1:10" x14ac:dyDescent="0.35">
      <c r="A2164" s="26">
        <v>45370</v>
      </c>
      <c r="B2164" s="2" t="s">
        <v>27</v>
      </c>
      <c r="C2164" s="20">
        <v>422162</v>
      </c>
      <c r="D2164" s="27">
        <v>0.125</v>
      </c>
      <c r="E2164" s="27">
        <v>0.1736111111111111</v>
      </c>
      <c r="F216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164" s="2">
        <v>70</v>
      </c>
      <c r="H2164" s="31">
        <f>Table2_1[[#This Row],[Duration (m)]]/60</f>
        <v>1.1666666666666667</v>
      </c>
      <c r="I2164" s="2" t="s">
        <v>41</v>
      </c>
      <c r="J2164" s="20">
        <v>1005</v>
      </c>
    </row>
    <row r="2165" spans="1:10" x14ac:dyDescent="0.35">
      <c r="A2165" s="26">
        <v>45370</v>
      </c>
      <c r="B2165" s="2" t="s">
        <v>25</v>
      </c>
      <c r="C2165" s="20">
        <v>422163</v>
      </c>
      <c r="D2165" s="27">
        <v>0</v>
      </c>
      <c r="E2165" s="27">
        <v>4.7222222222222221E-2</v>
      </c>
      <c r="F216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165" s="2">
        <v>68</v>
      </c>
      <c r="H2165" s="31">
        <f>Table2_1[[#This Row],[Duration (m)]]/60</f>
        <v>1.1333333333333333</v>
      </c>
      <c r="I2165" s="2" t="s">
        <v>41</v>
      </c>
      <c r="J2165" s="20">
        <v>1001</v>
      </c>
    </row>
    <row r="2166" spans="1:10" x14ac:dyDescent="0.35">
      <c r="A2166" s="26">
        <v>45370</v>
      </c>
      <c r="B2166" s="2" t="s">
        <v>28</v>
      </c>
      <c r="C2166" s="20">
        <v>422164</v>
      </c>
      <c r="D2166" s="27">
        <v>0.58333333333333337</v>
      </c>
      <c r="E2166" s="27">
        <v>0.63263888888888886</v>
      </c>
      <c r="F216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166" s="2">
        <v>71</v>
      </c>
      <c r="H2166" s="31">
        <f>Table2_1[[#This Row],[Duration (m)]]/60</f>
        <v>1.1833333333333333</v>
      </c>
      <c r="I2166" s="2" t="s">
        <v>43</v>
      </c>
      <c r="J2166" s="20">
        <v>1007</v>
      </c>
    </row>
    <row r="2167" spans="1:10" x14ac:dyDescent="0.35">
      <c r="A2167" s="26">
        <v>45370</v>
      </c>
      <c r="B2167" s="2" t="s">
        <v>23</v>
      </c>
      <c r="C2167" s="20">
        <v>422165</v>
      </c>
      <c r="D2167" s="27">
        <v>0.70833333333333337</v>
      </c>
      <c r="E2167" s="27">
        <v>0.75347222222222221</v>
      </c>
      <c r="F216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167" s="2">
        <v>65</v>
      </c>
      <c r="H2167" s="31">
        <f>Table2_1[[#This Row],[Duration (m)]]/60</f>
        <v>1.0833333333333333</v>
      </c>
      <c r="I2167" s="2" t="s">
        <v>43</v>
      </c>
      <c r="J2167" s="20">
        <v>1008</v>
      </c>
    </row>
    <row r="2168" spans="1:10" x14ac:dyDescent="0.35">
      <c r="A2168" s="26">
        <v>45370</v>
      </c>
      <c r="B2168" s="2" t="s">
        <v>45</v>
      </c>
      <c r="C2168" s="20">
        <v>422166</v>
      </c>
      <c r="D2168" s="27">
        <v>0.79166666666666663</v>
      </c>
      <c r="E2168" s="27">
        <v>0.84027777777777779</v>
      </c>
      <c r="F216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168" s="2">
        <v>70</v>
      </c>
      <c r="H2168" s="31">
        <f>Table2_1[[#This Row],[Duration (m)]]/60</f>
        <v>1.1666666666666667</v>
      </c>
      <c r="I2168" s="2" t="s">
        <v>43</v>
      </c>
      <c r="J2168" s="20">
        <v>1009</v>
      </c>
    </row>
    <row r="2169" spans="1:10" x14ac:dyDescent="0.35">
      <c r="A2169" s="26">
        <v>45370</v>
      </c>
      <c r="B2169" s="2" t="s">
        <v>28</v>
      </c>
      <c r="C2169" s="20">
        <v>422167</v>
      </c>
      <c r="D2169" s="27">
        <v>0.83333333333333337</v>
      </c>
      <c r="E2169" s="27">
        <v>0.88055555555555554</v>
      </c>
      <c r="F216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169" s="2">
        <v>68</v>
      </c>
      <c r="H2169" s="31">
        <f>Table2_1[[#This Row],[Duration (m)]]/60</f>
        <v>1.1333333333333333</v>
      </c>
      <c r="I2169" s="2" t="s">
        <v>43</v>
      </c>
      <c r="J2169" s="20">
        <v>1007</v>
      </c>
    </row>
    <row r="2170" spans="1:10" x14ac:dyDescent="0.35">
      <c r="A2170" s="26">
        <v>45370</v>
      </c>
      <c r="B2170" s="2" t="s">
        <v>46</v>
      </c>
      <c r="C2170" s="20">
        <v>422168</v>
      </c>
      <c r="D2170" s="27">
        <v>0.95833333333333337</v>
      </c>
      <c r="E2170" s="27">
        <v>3.4027777777777775E-2</v>
      </c>
      <c r="F217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170" s="2">
        <v>109</v>
      </c>
      <c r="H2170" s="31">
        <f>Table2_1[[#This Row],[Duration (m)]]/60</f>
        <v>1.8166666666666667</v>
      </c>
      <c r="I2170" s="2" t="s">
        <v>41</v>
      </c>
      <c r="J2170" s="20">
        <v>1002</v>
      </c>
    </row>
    <row r="2171" spans="1:10" x14ac:dyDescent="0.35">
      <c r="A2171" s="26">
        <v>45370</v>
      </c>
      <c r="B2171" s="2" t="s">
        <v>46</v>
      </c>
      <c r="C2171" s="20">
        <v>422169</v>
      </c>
      <c r="D2171" s="27">
        <v>0.33333333333333331</v>
      </c>
      <c r="E2171" s="27">
        <v>0.40208333333333335</v>
      </c>
      <c r="F2171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2171" s="2">
        <v>99</v>
      </c>
      <c r="H2171" s="31">
        <f>Table2_1[[#This Row],[Duration (m)]]/60</f>
        <v>1.65</v>
      </c>
      <c r="I2171" s="2" t="s">
        <v>42</v>
      </c>
      <c r="J2171" s="20">
        <v>1003</v>
      </c>
    </row>
    <row r="2172" spans="1:10" x14ac:dyDescent="0.35">
      <c r="A2172" s="26">
        <v>45370</v>
      </c>
      <c r="B2172" s="2" t="s">
        <v>25</v>
      </c>
      <c r="C2172" s="20">
        <v>422170</v>
      </c>
      <c r="D2172" s="27">
        <v>4.1666666666666664E-2</v>
      </c>
      <c r="E2172" s="27">
        <v>8.3333333333333329E-2</v>
      </c>
      <c r="F2172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2172" s="2">
        <v>60</v>
      </c>
      <c r="H2172" s="31">
        <f>Table2_1[[#This Row],[Duration (m)]]/60</f>
        <v>1</v>
      </c>
      <c r="I2172" s="2" t="s">
        <v>41</v>
      </c>
      <c r="J2172" s="20">
        <v>1005</v>
      </c>
    </row>
    <row r="2173" spans="1:10" x14ac:dyDescent="0.35">
      <c r="A2173" s="26">
        <v>45370</v>
      </c>
      <c r="B2173" s="2" t="s">
        <v>46</v>
      </c>
      <c r="C2173" s="20">
        <v>422171</v>
      </c>
      <c r="D2173" s="27">
        <v>0.91666666666666663</v>
      </c>
      <c r="E2173" s="27">
        <v>0.9916666666666667</v>
      </c>
      <c r="F2173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2173" s="2">
        <v>108</v>
      </c>
      <c r="H2173" s="31">
        <f>Table2_1[[#This Row],[Duration (m)]]/60</f>
        <v>1.8</v>
      </c>
      <c r="I2173" s="2" t="s">
        <v>41</v>
      </c>
      <c r="J2173" s="20">
        <v>1001</v>
      </c>
    </row>
    <row r="2174" spans="1:10" x14ac:dyDescent="0.35">
      <c r="A2174" s="26">
        <v>45370</v>
      </c>
      <c r="B2174" s="2" t="s">
        <v>46</v>
      </c>
      <c r="C2174" s="20">
        <v>422172</v>
      </c>
      <c r="D2174" s="27">
        <v>0.70833333333333337</v>
      </c>
      <c r="E2174" s="27">
        <v>0.78402777777777777</v>
      </c>
      <c r="F2174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174" s="2">
        <v>109</v>
      </c>
      <c r="H2174" s="31">
        <f>Table2_1[[#This Row],[Duration (m)]]/60</f>
        <v>1.8166666666666667</v>
      </c>
      <c r="I2174" s="2" t="s">
        <v>43</v>
      </c>
      <c r="J2174" s="20">
        <v>1008</v>
      </c>
    </row>
    <row r="2175" spans="1:10" x14ac:dyDescent="0.35">
      <c r="A2175" s="26">
        <v>45370</v>
      </c>
      <c r="B2175" s="2" t="s">
        <v>27</v>
      </c>
      <c r="C2175" s="20">
        <v>422173</v>
      </c>
      <c r="D2175" s="27">
        <v>4.1666666666666664E-2</v>
      </c>
      <c r="E2175" s="27">
        <v>8.819444444444445E-2</v>
      </c>
      <c r="F2175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2175" s="2">
        <v>67</v>
      </c>
      <c r="H2175" s="31">
        <f>Table2_1[[#This Row],[Duration (m)]]/60</f>
        <v>1.1166666666666667</v>
      </c>
      <c r="I2175" s="2" t="s">
        <v>41</v>
      </c>
      <c r="J2175" s="20">
        <v>1002</v>
      </c>
    </row>
    <row r="2176" spans="1:10" x14ac:dyDescent="0.35">
      <c r="A2176" s="26">
        <v>45370</v>
      </c>
      <c r="B2176" s="2" t="s">
        <v>27</v>
      </c>
      <c r="C2176" s="20">
        <v>422174</v>
      </c>
      <c r="D2176" s="27">
        <v>0.66666666666666663</v>
      </c>
      <c r="E2176" s="27">
        <v>0.71180555555555558</v>
      </c>
      <c r="F217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176" s="2">
        <v>65</v>
      </c>
      <c r="H2176" s="31">
        <f>Table2_1[[#This Row],[Duration (m)]]/60</f>
        <v>1.0833333333333333</v>
      </c>
      <c r="I2176" s="2" t="s">
        <v>43</v>
      </c>
      <c r="J2176" s="20">
        <v>1009</v>
      </c>
    </row>
    <row r="2177" spans="1:10" x14ac:dyDescent="0.35">
      <c r="A2177" s="26">
        <v>45370</v>
      </c>
      <c r="B2177" s="2" t="s">
        <v>46</v>
      </c>
      <c r="C2177" s="20">
        <v>422175</v>
      </c>
      <c r="D2177" s="27">
        <v>0.79166666666666663</v>
      </c>
      <c r="E2177" s="27">
        <v>0.86041666666666672</v>
      </c>
      <c r="F2177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2177" s="2">
        <v>99</v>
      </c>
      <c r="H2177" s="31">
        <f>Table2_1[[#This Row],[Duration (m)]]/60</f>
        <v>1.65</v>
      </c>
      <c r="I2177" s="2" t="s">
        <v>43</v>
      </c>
      <c r="J2177" s="20">
        <v>1007</v>
      </c>
    </row>
    <row r="2178" spans="1:10" x14ac:dyDescent="0.35">
      <c r="A2178" s="26">
        <v>45370</v>
      </c>
      <c r="B2178" s="2" t="s">
        <v>23</v>
      </c>
      <c r="C2178" s="20">
        <v>422176</v>
      </c>
      <c r="D2178" s="27">
        <v>0.70833333333333337</v>
      </c>
      <c r="E2178" s="27">
        <v>0.75624999999999998</v>
      </c>
      <c r="F2178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178" s="2">
        <v>69</v>
      </c>
      <c r="H2178" s="31">
        <f>Table2_1[[#This Row],[Duration (m)]]/60</f>
        <v>1.1499999999999999</v>
      </c>
      <c r="I2178" s="2" t="s">
        <v>43</v>
      </c>
      <c r="J2178" s="20">
        <v>1008</v>
      </c>
    </row>
    <row r="2179" spans="1:10" x14ac:dyDescent="0.35">
      <c r="A2179" s="26">
        <v>45370</v>
      </c>
      <c r="B2179" s="2" t="s">
        <v>25</v>
      </c>
      <c r="C2179" s="20">
        <v>422177</v>
      </c>
      <c r="D2179" s="27">
        <v>0.58333333333333337</v>
      </c>
      <c r="E2179" s="27">
        <v>0.63124999999999998</v>
      </c>
      <c r="F2179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179" s="2">
        <v>69</v>
      </c>
      <c r="H2179" s="31">
        <f>Table2_1[[#This Row],[Duration (m)]]/60</f>
        <v>1.1499999999999999</v>
      </c>
      <c r="I2179" s="2" t="s">
        <v>43</v>
      </c>
      <c r="J2179" s="20">
        <v>1009</v>
      </c>
    </row>
    <row r="2180" spans="1:10" x14ac:dyDescent="0.35">
      <c r="A2180" s="26">
        <v>45371</v>
      </c>
      <c r="B2180" s="2" t="s">
        <v>28</v>
      </c>
      <c r="C2180" s="20">
        <v>422178</v>
      </c>
      <c r="D2180" s="27">
        <v>0.75</v>
      </c>
      <c r="E2180" s="27">
        <v>0.7993055555555556</v>
      </c>
      <c r="F218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180" s="2">
        <v>71</v>
      </c>
      <c r="H2180" s="31">
        <f>Table2_1[[#This Row],[Duration (m)]]/60</f>
        <v>1.1833333333333333</v>
      </c>
      <c r="I2180" s="2" t="s">
        <v>43</v>
      </c>
      <c r="J2180" s="20">
        <v>1007</v>
      </c>
    </row>
    <row r="2181" spans="1:10" x14ac:dyDescent="0.35">
      <c r="A2181" s="26">
        <v>45371</v>
      </c>
      <c r="B2181" s="2" t="s">
        <v>25</v>
      </c>
      <c r="C2181" s="20">
        <v>422179</v>
      </c>
      <c r="D2181" s="27">
        <v>0.91666666666666663</v>
      </c>
      <c r="E2181" s="27">
        <v>0.95972222222222225</v>
      </c>
      <c r="F218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181" s="2">
        <v>62</v>
      </c>
      <c r="H2181" s="31">
        <f>Table2_1[[#This Row],[Duration (m)]]/60</f>
        <v>1.0333333333333334</v>
      </c>
      <c r="I2181" s="2" t="s">
        <v>41</v>
      </c>
      <c r="J2181" s="20">
        <v>1005</v>
      </c>
    </row>
    <row r="2182" spans="1:10" x14ac:dyDescent="0.35">
      <c r="A2182" s="26">
        <v>45371</v>
      </c>
      <c r="B2182" s="2" t="s">
        <v>45</v>
      </c>
      <c r="C2182" s="20">
        <v>422180</v>
      </c>
      <c r="D2182" s="27">
        <v>0.66666666666666663</v>
      </c>
      <c r="E2182" s="27">
        <v>0.71319444444444446</v>
      </c>
      <c r="F218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182" s="2">
        <v>67</v>
      </c>
      <c r="H2182" s="31">
        <f>Table2_1[[#This Row],[Duration (m)]]/60</f>
        <v>1.1166666666666667</v>
      </c>
      <c r="I2182" s="2" t="s">
        <v>43</v>
      </c>
      <c r="J2182" s="20">
        <v>1008</v>
      </c>
    </row>
    <row r="2183" spans="1:10" x14ac:dyDescent="0.35">
      <c r="A2183" s="26">
        <v>45371</v>
      </c>
      <c r="B2183" s="2" t="s">
        <v>46</v>
      </c>
      <c r="C2183" s="20">
        <v>422181</v>
      </c>
      <c r="D2183" s="27">
        <v>0.58333333333333337</v>
      </c>
      <c r="E2183" s="27">
        <v>0.65694444444444444</v>
      </c>
      <c r="F2183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2183" s="2">
        <v>106</v>
      </c>
      <c r="H2183" s="31">
        <f>Table2_1[[#This Row],[Duration (m)]]/60</f>
        <v>1.7666666666666666</v>
      </c>
      <c r="I2183" s="2" t="s">
        <v>43</v>
      </c>
      <c r="J2183" s="20">
        <v>1009</v>
      </c>
    </row>
    <row r="2184" spans="1:10" x14ac:dyDescent="0.35">
      <c r="A2184" s="26">
        <v>45371</v>
      </c>
      <c r="B2184" s="2" t="s">
        <v>45</v>
      </c>
      <c r="C2184" s="20">
        <v>422182</v>
      </c>
      <c r="D2184" s="27">
        <v>8.3333333333333329E-2</v>
      </c>
      <c r="E2184" s="27">
        <v>0.12638888888888888</v>
      </c>
      <c r="F218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2184" s="2">
        <v>62</v>
      </c>
      <c r="H2184" s="31">
        <f>Table2_1[[#This Row],[Duration (m)]]/60</f>
        <v>1.0333333333333334</v>
      </c>
      <c r="I2184" s="2" t="s">
        <v>41</v>
      </c>
      <c r="J2184" s="20">
        <v>1001</v>
      </c>
    </row>
    <row r="2185" spans="1:10" x14ac:dyDescent="0.35">
      <c r="A2185" s="26">
        <v>45371</v>
      </c>
      <c r="B2185" s="2" t="s">
        <v>46</v>
      </c>
      <c r="C2185" s="20">
        <v>422183</v>
      </c>
      <c r="D2185" s="27">
        <v>0.54166666666666663</v>
      </c>
      <c r="E2185" s="27">
        <v>0.58333333333333337</v>
      </c>
      <c r="F218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185" s="2">
        <v>60</v>
      </c>
      <c r="H2185" s="31">
        <f>Table2_1[[#This Row],[Duration (m)]]/60</f>
        <v>1</v>
      </c>
      <c r="I2185" s="2" t="s">
        <v>42</v>
      </c>
      <c r="J2185" s="20">
        <v>1004</v>
      </c>
    </row>
    <row r="2186" spans="1:10" x14ac:dyDescent="0.35">
      <c r="A2186" s="26">
        <v>45371</v>
      </c>
      <c r="B2186" s="2" t="s">
        <v>25</v>
      </c>
      <c r="C2186" s="20">
        <v>422184</v>
      </c>
      <c r="D2186" s="27">
        <v>0</v>
      </c>
      <c r="E2186" s="27">
        <v>4.9305555555555554E-2</v>
      </c>
      <c r="F2186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186" s="2">
        <v>71</v>
      </c>
      <c r="H2186" s="31">
        <f>Table2_1[[#This Row],[Duration (m)]]/60</f>
        <v>1.1833333333333333</v>
      </c>
      <c r="I2186" s="2" t="s">
        <v>41</v>
      </c>
      <c r="J2186" s="20">
        <v>1002</v>
      </c>
    </row>
    <row r="2187" spans="1:10" x14ac:dyDescent="0.35">
      <c r="A2187" s="26">
        <v>45371</v>
      </c>
      <c r="B2187" s="2" t="s">
        <v>27</v>
      </c>
      <c r="C2187" s="20">
        <v>422185</v>
      </c>
      <c r="D2187" s="27">
        <v>0.91666666666666663</v>
      </c>
      <c r="E2187" s="27">
        <v>0.95833333333333337</v>
      </c>
      <c r="F218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187" s="2">
        <v>60</v>
      </c>
      <c r="H2187" s="31">
        <f>Table2_1[[#This Row],[Duration (m)]]/60</f>
        <v>1</v>
      </c>
      <c r="I2187" s="2" t="s">
        <v>41</v>
      </c>
      <c r="J2187" s="20">
        <v>1005</v>
      </c>
    </row>
    <row r="2188" spans="1:10" x14ac:dyDescent="0.35">
      <c r="A2188" s="26">
        <v>45371</v>
      </c>
      <c r="B2188" s="2" t="s">
        <v>28</v>
      </c>
      <c r="C2188" s="20">
        <v>422186</v>
      </c>
      <c r="D2188" s="27">
        <v>0.66666666666666663</v>
      </c>
      <c r="E2188" s="27">
        <v>0.71180555555555558</v>
      </c>
      <c r="F218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188" s="2">
        <v>65</v>
      </c>
      <c r="H2188" s="31">
        <f>Table2_1[[#This Row],[Duration (m)]]/60</f>
        <v>1.0833333333333333</v>
      </c>
      <c r="I2188" s="2" t="s">
        <v>43</v>
      </c>
      <c r="J2188" s="20">
        <v>1007</v>
      </c>
    </row>
    <row r="2189" spans="1:10" x14ac:dyDescent="0.35">
      <c r="A2189" s="26">
        <v>45371</v>
      </c>
      <c r="B2189" s="2" t="s">
        <v>27</v>
      </c>
      <c r="C2189" s="20">
        <v>422187</v>
      </c>
      <c r="D2189" s="27">
        <v>0.91666666666666663</v>
      </c>
      <c r="E2189" s="27">
        <v>0.96111111111111114</v>
      </c>
      <c r="F218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189" s="2">
        <v>64</v>
      </c>
      <c r="H2189" s="31">
        <f>Table2_1[[#This Row],[Duration (m)]]/60</f>
        <v>1.0666666666666667</v>
      </c>
      <c r="I2189" s="2" t="s">
        <v>41</v>
      </c>
      <c r="J2189" s="20">
        <v>1001</v>
      </c>
    </row>
    <row r="2190" spans="1:10" x14ac:dyDescent="0.35">
      <c r="A2190" s="26">
        <v>45371</v>
      </c>
      <c r="B2190" s="2" t="s">
        <v>45</v>
      </c>
      <c r="C2190" s="20">
        <v>422188</v>
      </c>
      <c r="D2190" s="27">
        <v>0.58333333333333337</v>
      </c>
      <c r="E2190" s="27">
        <v>0.62638888888888888</v>
      </c>
      <c r="F219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190" s="2">
        <v>62</v>
      </c>
      <c r="H2190" s="31">
        <f>Table2_1[[#This Row],[Duration (m)]]/60</f>
        <v>1.0333333333333334</v>
      </c>
      <c r="I2190" s="2" t="s">
        <v>43</v>
      </c>
      <c r="J2190" s="20">
        <v>1008</v>
      </c>
    </row>
    <row r="2191" spans="1:10" x14ac:dyDescent="0.35">
      <c r="A2191" s="26">
        <v>45371</v>
      </c>
      <c r="B2191" s="2" t="s">
        <v>23</v>
      </c>
      <c r="C2191" s="20">
        <v>422189</v>
      </c>
      <c r="D2191" s="27">
        <v>0.45833333333333331</v>
      </c>
      <c r="E2191" s="27">
        <v>0.5083333333333333</v>
      </c>
      <c r="F219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191" s="2">
        <v>72</v>
      </c>
      <c r="H2191" s="31">
        <f>Table2_1[[#This Row],[Duration (m)]]/60</f>
        <v>1.2</v>
      </c>
      <c r="I2191" s="2" t="s">
        <v>42</v>
      </c>
      <c r="J2191" s="20">
        <v>1006</v>
      </c>
    </row>
    <row r="2192" spans="1:10" x14ac:dyDescent="0.35">
      <c r="A2192" s="26">
        <v>45371</v>
      </c>
      <c r="B2192" s="2" t="s">
        <v>25</v>
      </c>
      <c r="C2192" s="20">
        <v>422190</v>
      </c>
      <c r="D2192" s="27">
        <v>0.41666666666666669</v>
      </c>
      <c r="E2192" s="27">
        <v>0.45833333333333331</v>
      </c>
      <c r="F219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192" s="2">
        <v>60</v>
      </c>
      <c r="H2192" s="31">
        <f>Table2_1[[#This Row],[Duration (m)]]/60</f>
        <v>1</v>
      </c>
      <c r="I2192" s="2" t="s">
        <v>42</v>
      </c>
      <c r="J2192" s="20">
        <v>1003</v>
      </c>
    </row>
    <row r="2193" spans="1:10" x14ac:dyDescent="0.35">
      <c r="A2193" s="26">
        <v>45371</v>
      </c>
      <c r="B2193" s="2" t="s">
        <v>23</v>
      </c>
      <c r="C2193" s="20">
        <v>422191</v>
      </c>
      <c r="D2193" s="27">
        <v>0.58333333333333337</v>
      </c>
      <c r="E2193" s="27">
        <v>0.62847222222222221</v>
      </c>
      <c r="F219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193" s="2">
        <v>65</v>
      </c>
      <c r="H2193" s="31">
        <f>Table2_1[[#This Row],[Duration (m)]]/60</f>
        <v>1.0833333333333333</v>
      </c>
      <c r="I2193" s="2" t="s">
        <v>43</v>
      </c>
      <c r="J2193" s="20">
        <v>1009</v>
      </c>
    </row>
    <row r="2194" spans="1:10" x14ac:dyDescent="0.35">
      <c r="A2194" s="26">
        <v>45371</v>
      </c>
      <c r="B2194" s="2" t="s">
        <v>23</v>
      </c>
      <c r="C2194" s="20">
        <v>422192</v>
      </c>
      <c r="D2194" s="27">
        <v>0.33333333333333331</v>
      </c>
      <c r="E2194" s="27">
        <v>0.37847222222222221</v>
      </c>
      <c r="F219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194" s="2">
        <v>65</v>
      </c>
      <c r="H2194" s="31">
        <f>Table2_1[[#This Row],[Duration (m)]]/60</f>
        <v>1.0833333333333333</v>
      </c>
      <c r="I2194" s="2" t="s">
        <v>42</v>
      </c>
      <c r="J2194" s="20">
        <v>1004</v>
      </c>
    </row>
    <row r="2195" spans="1:10" x14ac:dyDescent="0.35">
      <c r="A2195" s="26">
        <v>45371</v>
      </c>
      <c r="B2195" s="2" t="s">
        <v>28</v>
      </c>
      <c r="C2195" s="20">
        <v>422193</v>
      </c>
      <c r="D2195" s="27">
        <v>0.79166666666666663</v>
      </c>
      <c r="E2195" s="27">
        <v>0.83333333333333337</v>
      </c>
      <c r="F219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195" s="2">
        <v>60</v>
      </c>
      <c r="H2195" s="31">
        <f>Table2_1[[#This Row],[Duration (m)]]/60</f>
        <v>1</v>
      </c>
      <c r="I2195" s="2" t="s">
        <v>43</v>
      </c>
      <c r="J2195" s="20">
        <v>1007</v>
      </c>
    </row>
    <row r="2196" spans="1:10" x14ac:dyDescent="0.35">
      <c r="A2196" s="26">
        <v>45371</v>
      </c>
      <c r="B2196" s="2" t="s">
        <v>23</v>
      </c>
      <c r="C2196" s="20">
        <v>422194</v>
      </c>
      <c r="D2196" s="27">
        <v>0.41666666666666669</v>
      </c>
      <c r="E2196" s="27">
        <v>0.46250000000000002</v>
      </c>
      <c r="F219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196" s="2">
        <v>66</v>
      </c>
      <c r="H2196" s="31">
        <f>Table2_1[[#This Row],[Duration (m)]]/60</f>
        <v>1.1000000000000001</v>
      </c>
      <c r="I2196" s="2" t="s">
        <v>42</v>
      </c>
      <c r="J2196" s="20">
        <v>1006</v>
      </c>
    </row>
    <row r="2197" spans="1:10" x14ac:dyDescent="0.35">
      <c r="A2197" s="26">
        <v>45371</v>
      </c>
      <c r="B2197" s="2" t="s">
        <v>25</v>
      </c>
      <c r="C2197" s="20">
        <v>422195</v>
      </c>
      <c r="D2197" s="27">
        <v>0.54166666666666663</v>
      </c>
      <c r="E2197" s="27">
        <v>0.58333333333333337</v>
      </c>
      <c r="F219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197" s="2">
        <v>60</v>
      </c>
      <c r="H2197" s="31">
        <f>Table2_1[[#This Row],[Duration (m)]]/60</f>
        <v>1</v>
      </c>
      <c r="I2197" s="2" t="s">
        <v>42</v>
      </c>
      <c r="J2197" s="20">
        <v>1003</v>
      </c>
    </row>
    <row r="2198" spans="1:10" x14ac:dyDescent="0.35">
      <c r="A2198" s="26">
        <v>45371</v>
      </c>
      <c r="B2198" s="2" t="s">
        <v>27</v>
      </c>
      <c r="C2198" s="20">
        <v>422196</v>
      </c>
      <c r="D2198" s="27">
        <v>0.91666666666666663</v>
      </c>
      <c r="E2198" s="27">
        <v>0.96666666666666667</v>
      </c>
      <c r="F219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198" s="2">
        <v>72</v>
      </c>
      <c r="H2198" s="31">
        <f>Table2_1[[#This Row],[Duration (m)]]/60</f>
        <v>1.2</v>
      </c>
      <c r="I2198" s="2" t="s">
        <v>41</v>
      </c>
      <c r="J2198" s="20">
        <v>1002</v>
      </c>
    </row>
    <row r="2199" spans="1:10" x14ac:dyDescent="0.35">
      <c r="A2199" s="26">
        <v>45371</v>
      </c>
      <c r="B2199" s="2" t="s">
        <v>46</v>
      </c>
      <c r="C2199" s="20">
        <v>422197</v>
      </c>
      <c r="D2199" s="27">
        <v>0.45833333333333331</v>
      </c>
      <c r="E2199" s="27">
        <v>0.53333333333333333</v>
      </c>
      <c r="F2199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2199" s="2">
        <v>108</v>
      </c>
      <c r="H2199" s="31">
        <f>Table2_1[[#This Row],[Duration (m)]]/60</f>
        <v>1.8</v>
      </c>
      <c r="I2199" s="2" t="s">
        <v>42</v>
      </c>
      <c r="J2199" s="20">
        <v>1004</v>
      </c>
    </row>
    <row r="2200" spans="1:10" x14ac:dyDescent="0.35">
      <c r="A2200" s="26">
        <v>45371</v>
      </c>
      <c r="B2200" s="2" t="s">
        <v>28</v>
      </c>
      <c r="C2200" s="20">
        <v>422198</v>
      </c>
      <c r="D2200" s="27">
        <v>8.3333333333333329E-2</v>
      </c>
      <c r="E2200" s="27">
        <v>0.12569444444444444</v>
      </c>
      <c r="F2200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2200" s="2">
        <v>61</v>
      </c>
      <c r="H2200" s="31">
        <f>Table2_1[[#This Row],[Duration (m)]]/60</f>
        <v>1.0166666666666666</v>
      </c>
      <c r="I2200" s="2" t="s">
        <v>41</v>
      </c>
      <c r="J2200" s="20">
        <v>1005</v>
      </c>
    </row>
    <row r="2201" spans="1:10" x14ac:dyDescent="0.35">
      <c r="A2201" s="26">
        <v>45371</v>
      </c>
      <c r="B2201" s="2" t="s">
        <v>23</v>
      </c>
      <c r="C2201" s="20">
        <v>422199</v>
      </c>
      <c r="D2201" s="27">
        <v>8.3333333333333329E-2</v>
      </c>
      <c r="E2201" s="27">
        <v>0.125</v>
      </c>
      <c r="F2201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2201" s="2">
        <v>60</v>
      </c>
      <c r="H2201" s="31">
        <f>Table2_1[[#This Row],[Duration (m)]]/60</f>
        <v>1</v>
      </c>
      <c r="I2201" s="2" t="s">
        <v>41</v>
      </c>
      <c r="J2201" s="20">
        <v>1001</v>
      </c>
    </row>
    <row r="2202" spans="1:10" x14ac:dyDescent="0.35">
      <c r="A2202" s="26">
        <v>45371</v>
      </c>
      <c r="B2202" s="2" t="s">
        <v>28</v>
      </c>
      <c r="C2202" s="20">
        <v>422200</v>
      </c>
      <c r="D2202" s="27">
        <v>0.875</v>
      </c>
      <c r="E2202" s="27">
        <v>0.91666666666666663</v>
      </c>
      <c r="F220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02" s="2">
        <v>60</v>
      </c>
      <c r="H2202" s="31">
        <f>Table2_1[[#This Row],[Duration (m)]]/60</f>
        <v>1</v>
      </c>
      <c r="I2202" s="2" t="s">
        <v>43</v>
      </c>
      <c r="J2202" s="20">
        <v>1008</v>
      </c>
    </row>
    <row r="2203" spans="1:10" x14ac:dyDescent="0.35">
      <c r="A2203" s="26">
        <v>45371</v>
      </c>
      <c r="B2203" s="2" t="s">
        <v>25</v>
      </c>
      <c r="C2203" s="20">
        <v>422201</v>
      </c>
      <c r="D2203" s="27">
        <v>0.29166666666666669</v>
      </c>
      <c r="E2203" s="27">
        <v>0.34166666666666667</v>
      </c>
      <c r="F220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203" s="2">
        <v>72</v>
      </c>
      <c r="H2203" s="31">
        <f>Table2_1[[#This Row],[Duration (m)]]/60</f>
        <v>1.2</v>
      </c>
      <c r="I2203" s="2" t="s">
        <v>42</v>
      </c>
      <c r="J2203" s="20">
        <v>1006</v>
      </c>
    </row>
    <row r="2204" spans="1:10" x14ac:dyDescent="0.35">
      <c r="A2204" s="26">
        <v>45371</v>
      </c>
      <c r="B2204" s="2" t="s">
        <v>27</v>
      </c>
      <c r="C2204" s="20">
        <v>422202</v>
      </c>
      <c r="D2204" s="27">
        <v>0.70833333333333337</v>
      </c>
      <c r="E2204" s="27">
        <v>0.75</v>
      </c>
      <c r="F22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04" s="2">
        <v>60</v>
      </c>
      <c r="H2204" s="31">
        <f>Table2_1[[#This Row],[Duration (m)]]/60</f>
        <v>1</v>
      </c>
      <c r="I2204" s="2" t="s">
        <v>43</v>
      </c>
      <c r="J2204" s="20">
        <v>1009</v>
      </c>
    </row>
    <row r="2205" spans="1:10" x14ac:dyDescent="0.35">
      <c r="A2205" s="26">
        <v>45371</v>
      </c>
      <c r="B2205" s="2" t="s">
        <v>28</v>
      </c>
      <c r="C2205" s="20">
        <v>422203</v>
      </c>
      <c r="D2205" s="27">
        <v>0.625</v>
      </c>
      <c r="E2205" s="27">
        <v>0.67291666666666672</v>
      </c>
      <c r="F220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205" s="2">
        <v>69</v>
      </c>
      <c r="H2205" s="31">
        <f>Table2_1[[#This Row],[Duration (m)]]/60</f>
        <v>1.1499999999999999</v>
      </c>
      <c r="I2205" s="2" t="s">
        <v>43</v>
      </c>
      <c r="J2205" s="20">
        <v>1007</v>
      </c>
    </row>
    <row r="2206" spans="1:10" x14ac:dyDescent="0.35">
      <c r="A2206" s="26">
        <v>45371</v>
      </c>
      <c r="B2206" s="2" t="s">
        <v>28</v>
      </c>
      <c r="C2206" s="20">
        <v>422204</v>
      </c>
      <c r="D2206" s="27">
        <v>8.3333333333333329E-2</v>
      </c>
      <c r="E2206" s="27">
        <v>0.12708333333333333</v>
      </c>
      <c r="F220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2206" s="2">
        <v>63</v>
      </c>
      <c r="H2206" s="31">
        <f>Table2_1[[#This Row],[Duration (m)]]/60</f>
        <v>1.05</v>
      </c>
      <c r="I2206" s="2" t="s">
        <v>41</v>
      </c>
      <c r="J2206" s="20">
        <v>1002</v>
      </c>
    </row>
    <row r="2207" spans="1:10" x14ac:dyDescent="0.35">
      <c r="A2207" s="26">
        <v>45372</v>
      </c>
      <c r="B2207" s="2" t="s">
        <v>28</v>
      </c>
      <c r="C2207" s="20">
        <v>422205</v>
      </c>
      <c r="D2207" s="27">
        <v>0.125</v>
      </c>
      <c r="E2207" s="27">
        <v>0.17222222222222222</v>
      </c>
      <c r="F220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207" s="2">
        <v>68</v>
      </c>
      <c r="H2207" s="31">
        <f>Table2_1[[#This Row],[Duration (m)]]/60</f>
        <v>1.1333333333333333</v>
      </c>
      <c r="I2207" s="2" t="s">
        <v>41</v>
      </c>
      <c r="J2207" s="20">
        <v>1005</v>
      </c>
    </row>
    <row r="2208" spans="1:10" x14ac:dyDescent="0.35">
      <c r="A2208" s="26">
        <v>45372</v>
      </c>
      <c r="B2208" s="2" t="s">
        <v>23</v>
      </c>
      <c r="C2208" s="20">
        <v>422206</v>
      </c>
      <c r="D2208" s="27">
        <v>0.95833333333333337</v>
      </c>
      <c r="E2208" s="27">
        <v>1.3888888888888889E-3</v>
      </c>
      <c r="F220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208" s="2">
        <v>62</v>
      </c>
      <c r="H2208" s="31">
        <f>Table2_1[[#This Row],[Duration (m)]]/60</f>
        <v>1.0333333333333334</v>
      </c>
      <c r="I2208" s="2" t="s">
        <v>41</v>
      </c>
      <c r="J2208" s="20">
        <v>1001</v>
      </c>
    </row>
    <row r="2209" spans="1:10" x14ac:dyDescent="0.35">
      <c r="A2209" s="26">
        <v>45372</v>
      </c>
      <c r="B2209" s="2" t="s">
        <v>23</v>
      </c>
      <c r="C2209" s="20">
        <v>422207</v>
      </c>
      <c r="D2209" s="27">
        <v>0.625</v>
      </c>
      <c r="E2209" s="27">
        <v>0.67291666666666672</v>
      </c>
      <c r="F220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209" s="2">
        <v>69</v>
      </c>
      <c r="H2209" s="31">
        <f>Table2_1[[#This Row],[Duration (m)]]/60</f>
        <v>1.1499999999999999</v>
      </c>
      <c r="I2209" s="2" t="s">
        <v>43</v>
      </c>
      <c r="J2209" s="20">
        <v>1008</v>
      </c>
    </row>
    <row r="2210" spans="1:10" x14ac:dyDescent="0.35">
      <c r="A2210" s="26">
        <v>45372</v>
      </c>
      <c r="B2210" s="2" t="s">
        <v>46</v>
      </c>
      <c r="C2210" s="20">
        <v>422208</v>
      </c>
      <c r="D2210" s="27">
        <v>0.875</v>
      </c>
      <c r="E2210" s="27">
        <v>0.91666666666666663</v>
      </c>
      <c r="F221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10" s="2">
        <v>60</v>
      </c>
      <c r="H2210" s="31">
        <f>Table2_1[[#This Row],[Duration (m)]]/60</f>
        <v>1</v>
      </c>
      <c r="I2210" s="2" t="s">
        <v>43</v>
      </c>
      <c r="J2210" s="20">
        <v>1009</v>
      </c>
    </row>
    <row r="2211" spans="1:10" x14ac:dyDescent="0.35">
      <c r="A2211" s="26">
        <v>45372</v>
      </c>
      <c r="B2211" s="2" t="s">
        <v>25</v>
      </c>
      <c r="C2211" s="20">
        <v>422209</v>
      </c>
      <c r="D2211" s="27">
        <v>0.20833333333333334</v>
      </c>
      <c r="E2211" s="27">
        <v>0.25</v>
      </c>
      <c r="F221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211" s="2">
        <v>60</v>
      </c>
      <c r="H2211" s="31">
        <f>Table2_1[[#This Row],[Duration (m)]]/60</f>
        <v>1</v>
      </c>
      <c r="I2211" s="2" t="s">
        <v>41</v>
      </c>
      <c r="J2211" s="20">
        <v>1002</v>
      </c>
    </row>
    <row r="2212" spans="1:10" x14ac:dyDescent="0.35">
      <c r="A2212" s="26">
        <v>45372</v>
      </c>
      <c r="B2212" s="2" t="s">
        <v>23</v>
      </c>
      <c r="C2212" s="20">
        <v>422210</v>
      </c>
      <c r="D2212" s="27">
        <v>0.125</v>
      </c>
      <c r="E2212" s="27">
        <v>0.17291666666666666</v>
      </c>
      <c r="F221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212" s="2">
        <v>69</v>
      </c>
      <c r="H2212" s="31">
        <f>Table2_1[[#This Row],[Duration (m)]]/60</f>
        <v>1.1499999999999999</v>
      </c>
      <c r="I2212" s="2" t="s">
        <v>41</v>
      </c>
      <c r="J2212" s="20">
        <v>1005</v>
      </c>
    </row>
    <row r="2213" spans="1:10" x14ac:dyDescent="0.35">
      <c r="A2213" s="26">
        <v>45372</v>
      </c>
      <c r="B2213" s="2" t="s">
        <v>45</v>
      </c>
      <c r="C2213" s="20">
        <v>422211</v>
      </c>
      <c r="D2213" s="27">
        <v>0.75</v>
      </c>
      <c r="E2213" s="27">
        <v>0.79722222222222228</v>
      </c>
      <c r="F221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213" s="2">
        <v>68</v>
      </c>
      <c r="H2213" s="31">
        <f>Table2_1[[#This Row],[Duration (m)]]/60</f>
        <v>1.1333333333333333</v>
      </c>
      <c r="I2213" s="2" t="s">
        <v>43</v>
      </c>
      <c r="J2213" s="20">
        <v>1007</v>
      </c>
    </row>
    <row r="2214" spans="1:10" x14ac:dyDescent="0.35">
      <c r="A2214" s="26">
        <v>45372</v>
      </c>
      <c r="B2214" s="2" t="s">
        <v>25</v>
      </c>
      <c r="C2214" s="20">
        <v>422212</v>
      </c>
      <c r="D2214" s="27">
        <v>0.95833333333333337</v>
      </c>
      <c r="E2214" s="27">
        <v>8.3333333333333332E-3</v>
      </c>
      <c r="F221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214" s="2">
        <v>72</v>
      </c>
      <c r="H2214" s="31">
        <f>Table2_1[[#This Row],[Duration (m)]]/60</f>
        <v>1.2</v>
      </c>
      <c r="I2214" s="2" t="s">
        <v>41</v>
      </c>
      <c r="J2214" s="20">
        <v>1001</v>
      </c>
    </row>
    <row r="2215" spans="1:10" x14ac:dyDescent="0.35">
      <c r="A2215" s="26">
        <v>45372</v>
      </c>
      <c r="B2215" s="2" t="s">
        <v>45</v>
      </c>
      <c r="C2215" s="20">
        <v>422213</v>
      </c>
      <c r="D2215" s="27">
        <v>0.91666666666666663</v>
      </c>
      <c r="E2215" s="27">
        <v>0.96527777777777779</v>
      </c>
      <c r="F221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215" s="2">
        <v>70</v>
      </c>
      <c r="H2215" s="31">
        <f>Table2_1[[#This Row],[Duration (m)]]/60</f>
        <v>1.1666666666666667</v>
      </c>
      <c r="I2215" s="2" t="s">
        <v>41</v>
      </c>
      <c r="J2215" s="20">
        <v>1002</v>
      </c>
    </row>
    <row r="2216" spans="1:10" x14ac:dyDescent="0.35">
      <c r="A2216" s="26">
        <v>45372</v>
      </c>
      <c r="B2216" s="2" t="s">
        <v>25</v>
      </c>
      <c r="C2216" s="20">
        <v>422214</v>
      </c>
      <c r="D2216" s="27">
        <v>0.16666666666666666</v>
      </c>
      <c r="E2216" s="27">
        <v>0.20972222222222223</v>
      </c>
      <c r="F221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216" s="2">
        <v>62</v>
      </c>
      <c r="H2216" s="31">
        <f>Table2_1[[#This Row],[Duration (m)]]/60</f>
        <v>1.0333333333333334</v>
      </c>
      <c r="I2216" s="2" t="s">
        <v>41</v>
      </c>
      <c r="J2216" s="20">
        <v>1005</v>
      </c>
    </row>
    <row r="2217" spans="1:10" x14ac:dyDescent="0.35">
      <c r="A2217" s="26">
        <v>45372</v>
      </c>
      <c r="B2217" s="2" t="s">
        <v>28</v>
      </c>
      <c r="C2217" s="20">
        <v>422215</v>
      </c>
      <c r="D2217" s="27">
        <v>0.70833333333333337</v>
      </c>
      <c r="E2217" s="27">
        <v>0.75624999999999998</v>
      </c>
      <c r="F2217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217" s="2">
        <v>69</v>
      </c>
      <c r="H2217" s="31">
        <f>Table2_1[[#This Row],[Duration (m)]]/60</f>
        <v>1.1499999999999999</v>
      </c>
      <c r="I2217" s="2" t="s">
        <v>43</v>
      </c>
      <c r="J2217" s="20">
        <v>1008</v>
      </c>
    </row>
    <row r="2218" spans="1:10" x14ac:dyDescent="0.35">
      <c r="A2218" s="26">
        <v>45372</v>
      </c>
      <c r="B2218" s="2" t="s">
        <v>27</v>
      </c>
      <c r="C2218" s="20">
        <v>422216</v>
      </c>
      <c r="D2218" s="27">
        <v>0.45833333333333331</v>
      </c>
      <c r="E2218" s="27">
        <v>0.50694444444444442</v>
      </c>
      <c r="F221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218" s="2">
        <v>70</v>
      </c>
      <c r="H2218" s="31">
        <f>Table2_1[[#This Row],[Duration (m)]]/60</f>
        <v>1.1666666666666667</v>
      </c>
      <c r="I2218" s="2" t="s">
        <v>42</v>
      </c>
      <c r="J2218" s="20">
        <v>1003</v>
      </c>
    </row>
    <row r="2219" spans="1:10" x14ac:dyDescent="0.35">
      <c r="A2219" s="26">
        <v>45372</v>
      </c>
      <c r="B2219" s="2" t="s">
        <v>27</v>
      </c>
      <c r="C2219" s="20">
        <v>422217</v>
      </c>
      <c r="D2219" s="27">
        <v>0.83333333333333337</v>
      </c>
      <c r="E2219" s="27">
        <v>0.87638888888888888</v>
      </c>
      <c r="F221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219" s="2">
        <v>62</v>
      </c>
      <c r="H2219" s="31">
        <f>Table2_1[[#This Row],[Duration (m)]]/60</f>
        <v>1.0333333333333334</v>
      </c>
      <c r="I2219" s="2" t="s">
        <v>43</v>
      </c>
      <c r="J2219" s="20">
        <v>1009</v>
      </c>
    </row>
    <row r="2220" spans="1:10" x14ac:dyDescent="0.35">
      <c r="A2220" s="26">
        <v>45372</v>
      </c>
      <c r="B2220" s="2" t="s">
        <v>23</v>
      </c>
      <c r="C2220" s="20">
        <v>422218</v>
      </c>
      <c r="D2220" s="27">
        <v>0.41666666666666669</v>
      </c>
      <c r="E2220" s="27">
        <v>0.46250000000000002</v>
      </c>
      <c r="F222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220" s="2">
        <v>66</v>
      </c>
      <c r="H2220" s="31">
        <f>Table2_1[[#This Row],[Duration (m)]]/60</f>
        <v>1.1000000000000001</v>
      </c>
      <c r="I2220" s="2" t="s">
        <v>42</v>
      </c>
      <c r="J2220" s="20">
        <v>1004</v>
      </c>
    </row>
    <row r="2221" spans="1:10" x14ac:dyDescent="0.35">
      <c r="A2221" s="26">
        <v>45372</v>
      </c>
      <c r="B2221" s="2" t="s">
        <v>45</v>
      </c>
      <c r="C2221" s="20">
        <v>422219</v>
      </c>
      <c r="D2221" s="27">
        <v>0.25</v>
      </c>
      <c r="E2221" s="27">
        <v>0.2986111111111111</v>
      </c>
      <c r="F222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221" s="2">
        <v>70</v>
      </c>
      <c r="H2221" s="31">
        <f>Table2_1[[#This Row],[Duration (m)]]/60</f>
        <v>1.1666666666666667</v>
      </c>
      <c r="I2221" s="2" t="s">
        <v>42</v>
      </c>
      <c r="J2221" s="20">
        <v>1006</v>
      </c>
    </row>
    <row r="2222" spans="1:10" x14ac:dyDescent="0.35">
      <c r="A2222" s="26">
        <v>45372</v>
      </c>
      <c r="B2222" s="2" t="s">
        <v>28</v>
      </c>
      <c r="C2222" s="20">
        <v>422220</v>
      </c>
      <c r="D2222" s="27">
        <v>8.3333333333333329E-2</v>
      </c>
      <c r="E2222" s="27">
        <v>0.12777777777777777</v>
      </c>
      <c r="F2222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2222" s="2">
        <v>64</v>
      </c>
      <c r="H2222" s="31">
        <f>Table2_1[[#This Row],[Duration (m)]]/60</f>
        <v>1.0666666666666667</v>
      </c>
      <c r="I2222" s="2" t="s">
        <v>41</v>
      </c>
      <c r="J2222" s="20">
        <v>1001</v>
      </c>
    </row>
    <row r="2223" spans="1:10" x14ac:dyDescent="0.35">
      <c r="A2223" s="26">
        <v>45372</v>
      </c>
      <c r="B2223" s="2" t="s">
        <v>25</v>
      </c>
      <c r="C2223" s="20">
        <v>422221</v>
      </c>
      <c r="D2223" s="27">
        <v>0.58333333333333337</v>
      </c>
      <c r="E2223" s="27">
        <v>0.6333333333333333</v>
      </c>
      <c r="F2223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223" s="2">
        <v>72</v>
      </c>
      <c r="H2223" s="31">
        <f>Table2_1[[#This Row],[Duration (m)]]/60</f>
        <v>1.2</v>
      </c>
      <c r="I2223" s="2" t="s">
        <v>43</v>
      </c>
      <c r="J2223" s="20">
        <v>1007</v>
      </c>
    </row>
    <row r="2224" spans="1:10" x14ac:dyDescent="0.35">
      <c r="A2224" s="26">
        <v>45372</v>
      </c>
      <c r="B2224" s="2" t="s">
        <v>45</v>
      </c>
      <c r="C2224" s="20">
        <v>422222</v>
      </c>
      <c r="D2224" s="27">
        <v>0.91666666666666663</v>
      </c>
      <c r="E2224" s="27">
        <v>0.9604166666666667</v>
      </c>
      <c r="F222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224" s="2">
        <v>63</v>
      </c>
      <c r="H2224" s="31">
        <f>Table2_1[[#This Row],[Duration (m)]]/60</f>
        <v>1.05</v>
      </c>
      <c r="I2224" s="2" t="s">
        <v>41</v>
      </c>
      <c r="J2224" s="20">
        <v>1002</v>
      </c>
    </row>
    <row r="2225" spans="1:10" x14ac:dyDescent="0.35">
      <c r="A2225" s="26">
        <v>45372</v>
      </c>
      <c r="B2225" s="2" t="s">
        <v>28</v>
      </c>
      <c r="C2225" s="20">
        <v>422223</v>
      </c>
      <c r="D2225" s="27">
        <v>0.95833333333333337</v>
      </c>
      <c r="E2225" s="27">
        <v>3.472222222222222E-3</v>
      </c>
      <c r="F222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225" s="2">
        <v>65</v>
      </c>
      <c r="H2225" s="31">
        <f>Table2_1[[#This Row],[Duration (m)]]/60</f>
        <v>1.0833333333333333</v>
      </c>
      <c r="I2225" s="2" t="s">
        <v>41</v>
      </c>
      <c r="J2225" s="20">
        <v>1005</v>
      </c>
    </row>
    <row r="2226" spans="1:10" x14ac:dyDescent="0.35">
      <c r="A2226" s="26">
        <v>45372</v>
      </c>
      <c r="B2226" s="2" t="s">
        <v>46</v>
      </c>
      <c r="C2226" s="20">
        <v>422224</v>
      </c>
      <c r="D2226" s="27">
        <v>0.75</v>
      </c>
      <c r="E2226" s="27">
        <v>0.81944444444444442</v>
      </c>
      <c r="F2226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226" s="2">
        <v>100</v>
      </c>
      <c r="H2226" s="31">
        <f>Table2_1[[#This Row],[Duration (m)]]/60</f>
        <v>1.6666666666666667</v>
      </c>
      <c r="I2226" s="2" t="s">
        <v>43</v>
      </c>
      <c r="J2226" s="20">
        <v>1008</v>
      </c>
    </row>
    <row r="2227" spans="1:10" x14ac:dyDescent="0.35">
      <c r="A2227" s="26">
        <v>45372</v>
      </c>
      <c r="B2227" s="2" t="s">
        <v>45</v>
      </c>
      <c r="C2227" s="20">
        <v>422225</v>
      </c>
      <c r="D2227" s="27">
        <v>0.125</v>
      </c>
      <c r="E2227" s="27">
        <v>0.1701388888888889</v>
      </c>
      <c r="F222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227" s="2">
        <v>65</v>
      </c>
      <c r="H2227" s="31">
        <f>Table2_1[[#This Row],[Duration (m)]]/60</f>
        <v>1.0833333333333333</v>
      </c>
      <c r="I2227" s="2" t="s">
        <v>41</v>
      </c>
      <c r="J2227" s="20">
        <v>1001</v>
      </c>
    </row>
    <row r="2228" spans="1:10" x14ac:dyDescent="0.35">
      <c r="A2228" s="26">
        <v>45372</v>
      </c>
      <c r="B2228" s="2" t="s">
        <v>25</v>
      </c>
      <c r="C2228" s="20">
        <v>422226</v>
      </c>
      <c r="D2228" s="27">
        <v>0.33333333333333331</v>
      </c>
      <c r="E2228" s="27">
        <v>0.37986111111111109</v>
      </c>
      <c r="F222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228" s="2">
        <v>67</v>
      </c>
      <c r="H2228" s="31">
        <f>Table2_1[[#This Row],[Duration (m)]]/60</f>
        <v>1.1166666666666667</v>
      </c>
      <c r="I2228" s="2" t="s">
        <v>42</v>
      </c>
      <c r="J2228" s="20">
        <v>1003</v>
      </c>
    </row>
    <row r="2229" spans="1:10" x14ac:dyDescent="0.35">
      <c r="A2229" s="26">
        <v>45372</v>
      </c>
      <c r="B2229" s="2" t="s">
        <v>45</v>
      </c>
      <c r="C2229" s="20">
        <v>422227</v>
      </c>
      <c r="D2229" s="27">
        <v>0.54166666666666663</v>
      </c>
      <c r="E2229" s="27">
        <v>0.58333333333333337</v>
      </c>
      <c r="F222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229" s="2">
        <v>60</v>
      </c>
      <c r="H2229" s="31">
        <f>Table2_1[[#This Row],[Duration (m)]]/60</f>
        <v>1</v>
      </c>
      <c r="I2229" s="2" t="s">
        <v>42</v>
      </c>
      <c r="J2229" s="20">
        <v>1004</v>
      </c>
    </row>
    <row r="2230" spans="1:10" x14ac:dyDescent="0.35">
      <c r="A2230" s="26">
        <v>45372</v>
      </c>
      <c r="B2230" s="2" t="s">
        <v>28</v>
      </c>
      <c r="C2230" s="20">
        <v>422228</v>
      </c>
      <c r="D2230" s="27">
        <v>0.70833333333333337</v>
      </c>
      <c r="E2230" s="27">
        <v>0.75416666666666665</v>
      </c>
      <c r="F223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230" s="2">
        <v>66</v>
      </c>
      <c r="H2230" s="31">
        <f>Table2_1[[#This Row],[Duration (m)]]/60</f>
        <v>1.1000000000000001</v>
      </c>
      <c r="I2230" s="2" t="s">
        <v>43</v>
      </c>
      <c r="J2230" s="20">
        <v>1009</v>
      </c>
    </row>
    <row r="2231" spans="1:10" x14ac:dyDescent="0.35">
      <c r="A2231" s="26">
        <v>45372</v>
      </c>
      <c r="B2231" s="2" t="s">
        <v>23</v>
      </c>
      <c r="C2231" s="20">
        <v>422229</v>
      </c>
      <c r="D2231" s="27">
        <v>8.3333333333333329E-2</v>
      </c>
      <c r="E2231" s="27">
        <v>0.13263888888888889</v>
      </c>
      <c r="F2231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2231" s="2">
        <v>71</v>
      </c>
      <c r="H2231" s="31">
        <f>Table2_1[[#This Row],[Duration (m)]]/60</f>
        <v>1.1833333333333333</v>
      </c>
      <c r="I2231" s="2" t="s">
        <v>41</v>
      </c>
      <c r="J2231" s="20">
        <v>1002</v>
      </c>
    </row>
    <row r="2232" spans="1:10" x14ac:dyDescent="0.35">
      <c r="A2232" s="26">
        <v>45372</v>
      </c>
      <c r="B2232" s="2" t="s">
        <v>27</v>
      </c>
      <c r="C2232" s="20">
        <v>422230</v>
      </c>
      <c r="D2232" s="27">
        <v>4.1666666666666664E-2</v>
      </c>
      <c r="E2232" s="27">
        <v>9.0972222222222218E-2</v>
      </c>
      <c r="F2232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232" s="2">
        <v>71</v>
      </c>
      <c r="H2232" s="31">
        <f>Table2_1[[#This Row],[Duration (m)]]/60</f>
        <v>1.1833333333333333</v>
      </c>
      <c r="I2232" s="2" t="s">
        <v>41</v>
      </c>
      <c r="J2232" s="20">
        <v>1005</v>
      </c>
    </row>
    <row r="2233" spans="1:10" x14ac:dyDescent="0.35">
      <c r="A2233" s="26">
        <v>45372</v>
      </c>
      <c r="B2233" s="2" t="s">
        <v>23</v>
      </c>
      <c r="C2233" s="20">
        <v>422231</v>
      </c>
      <c r="D2233" s="27">
        <v>0.91666666666666663</v>
      </c>
      <c r="E2233" s="27">
        <v>0.96111111111111114</v>
      </c>
      <c r="F223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233" s="2">
        <v>64</v>
      </c>
      <c r="H2233" s="31">
        <f>Table2_1[[#This Row],[Duration (m)]]/60</f>
        <v>1.0666666666666667</v>
      </c>
      <c r="I2233" s="2" t="s">
        <v>41</v>
      </c>
      <c r="J2233" s="20">
        <v>1001</v>
      </c>
    </row>
    <row r="2234" spans="1:10" x14ac:dyDescent="0.35">
      <c r="A2234" s="26">
        <v>45373</v>
      </c>
      <c r="B2234" s="2" t="s">
        <v>46</v>
      </c>
      <c r="C2234" s="20">
        <v>422232</v>
      </c>
      <c r="D2234" s="27">
        <v>0</v>
      </c>
      <c r="E2234" s="27">
        <v>7.4305555555555555E-2</v>
      </c>
      <c r="F2234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2234" s="2">
        <v>107</v>
      </c>
      <c r="H2234" s="31">
        <f>Table2_1[[#This Row],[Duration (m)]]/60</f>
        <v>1.7833333333333334</v>
      </c>
      <c r="I2234" s="2" t="s">
        <v>41</v>
      </c>
      <c r="J2234" s="20">
        <v>1002</v>
      </c>
    </row>
    <row r="2235" spans="1:10" x14ac:dyDescent="0.35">
      <c r="A2235" s="26">
        <v>45373</v>
      </c>
      <c r="B2235" s="2" t="s">
        <v>27</v>
      </c>
      <c r="C2235" s="20">
        <v>422233</v>
      </c>
      <c r="D2235" s="27">
        <v>0.625</v>
      </c>
      <c r="E2235" s="27">
        <v>0.67152777777777772</v>
      </c>
      <c r="F223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235" s="2">
        <v>67</v>
      </c>
      <c r="H2235" s="31">
        <f>Table2_1[[#This Row],[Duration (m)]]/60</f>
        <v>1.1166666666666667</v>
      </c>
      <c r="I2235" s="2" t="s">
        <v>43</v>
      </c>
      <c r="J2235" s="20">
        <v>1007</v>
      </c>
    </row>
    <row r="2236" spans="1:10" x14ac:dyDescent="0.35">
      <c r="A2236" s="26">
        <v>45373</v>
      </c>
      <c r="B2236" s="2" t="s">
        <v>25</v>
      </c>
      <c r="C2236" s="20">
        <v>422234</v>
      </c>
      <c r="D2236" s="27">
        <v>0.375</v>
      </c>
      <c r="E2236" s="27">
        <v>0.42430555555555555</v>
      </c>
      <c r="F223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236" s="2">
        <v>71</v>
      </c>
      <c r="H2236" s="31">
        <f>Table2_1[[#This Row],[Duration (m)]]/60</f>
        <v>1.1833333333333333</v>
      </c>
      <c r="I2236" s="2" t="s">
        <v>42</v>
      </c>
      <c r="J2236" s="20">
        <v>1006</v>
      </c>
    </row>
    <row r="2237" spans="1:10" x14ac:dyDescent="0.35">
      <c r="A2237" s="26">
        <v>45373</v>
      </c>
      <c r="B2237" s="2" t="s">
        <v>27</v>
      </c>
      <c r="C2237" s="20">
        <v>422235</v>
      </c>
      <c r="D2237" s="27">
        <v>8.3333333333333329E-2</v>
      </c>
      <c r="E2237" s="27">
        <v>0.13333333333333333</v>
      </c>
      <c r="F2237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2237" s="2">
        <v>72</v>
      </c>
      <c r="H2237" s="31">
        <f>Table2_1[[#This Row],[Duration (m)]]/60</f>
        <v>1.2</v>
      </c>
      <c r="I2237" s="2" t="s">
        <v>41</v>
      </c>
      <c r="J2237" s="20">
        <v>1005</v>
      </c>
    </row>
    <row r="2238" spans="1:10" x14ac:dyDescent="0.35">
      <c r="A2238" s="26">
        <v>45373</v>
      </c>
      <c r="B2238" s="2" t="s">
        <v>45</v>
      </c>
      <c r="C2238" s="20">
        <v>422236</v>
      </c>
      <c r="D2238" s="27">
        <v>0.66666666666666663</v>
      </c>
      <c r="E2238" s="27">
        <v>0.71597222222222223</v>
      </c>
      <c r="F223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238" s="2">
        <v>71</v>
      </c>
      <c r="H2238" s="31">
        <f>Table2_1[[#This Row],[Duration (m)]]/60</f>
        <v>1.1833333333333333</v>
      </c>
      <c r="I2238" s="2" t="s">
        <v>43</v>
      </c>
      <c r="J2238" s="20">
        <v>1008</v>
      </c>
    </row>
    <row r="2239" spans="1:10" x14ac:dyDescent="0.35">
      <c r="A2239" s="26">
        <v>45373</v>
      </c>
      <c r="B2239" s="2" t="s">
        <v>45</v>
      </c>
      <c r="C2239" s="20">
        <v>422237</v>
      </c>
      <c r="D2239" s="27">
        <v>0.58333333333333337</v>
      </c>
      <c r="E2239" s="27">
        <v>0.63055555555555554</v>
      </c>
      <c r="F223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239" s="2">
        <v>68</v>
      </c>
      <c r="H2239" s="31">
        <f>Table2_1[[#This Row],[Duration (m)]]/60</f>
        <v>1.1333333333333333</v>
      </c>
      <c r="I2239" s="2" t="s">
        <v>43</v>
      </c>
      <c r="J2239" s="20">
        <v>1009</v>
      </c>
    </row>
    <row r="2240" spans="1:10" x14ac:dyDescent="0.35">
      <c r="A2240" s="26">
        <v>45373</v>
      </c>
      <c r="B2240" s="2" t="s">
        <v>25</v>
      </c>
      <c r="C2240" s="20">
        <v>422238</v>
      </c>
      <c r="D2240" s="27">
        <v>0</v>
      </c>
      <c r="E2240" s="27">
        <v>4.3055555555555555E-2</v>
      </c>
      <c r="F2240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2240" s="2">
        <v>62</v>
      </c>
      <c r="H2240" s="31">
        <f>Table2_1[[#This Row],[Duration (m)]]/60</f>
        <v>1.0333333333333334</v>
      </c>
      <c r="I2240" s="2" t="s">
        <v>41</v>
      </c>
      <c r="J2240" s="20">
        <v>1001</v>
      </c>
    </row>
    <row r="2241" spans="1:10" x14ac:dyDescent="0.35">
      <c r="A2241" s="26">
        <v>45373</v>
      </c>
      <c r="B2241" s="2" t="s">
        <v>45</v>
      </c>
      <c r="C2241" s="20">
        <v>422239</v>
      </c>
      <c r="D2241" s="27">
        <v>0.45833333333333331</v>
      </c>
      <c r="E2241" s="27">
        <v>0.5083333333333333</v>
      </c>
      <c r="F224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241" s="2">
        <v>72</v>
      </c>
      <c r="H2241" s="31">
        <f>Table2_1[[#This Row],[Duration (m)]]/60</f>
        <v>1.2</v>
      </c>
      <c r="I2241" s="2" t="s">
        <v>42</v>
      </c>
      <c r="J2241" s="20">
        <v>1003</v>
      </c>
    </row>
    <row r="2242" spans="1:10" x14ac:dyDescent="0.35">
      <c r="A2242" s="26">
        <v>45373</v>
      </c>
      <c r="B2242" s="2" t="s">
        <v>45</v>
      </c>
      <c r="C2242" s="20">
        <v>422240</v>
      </c>
      <c r="D2242" s="27">
        <v>0.66666666666666663</v>
      </c>
      <c r="E2242" s="27">
        <v>0.71597222222222223</v>
      </c>
      <c r="F224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242" s="2">
        <v>71</v>
      </c>
      <c r="H2242" s="31">
        <f>Table2_1[[#This Row],[Duration (m)]]/60</f>
        <v>1.1833333333333333</v>
      </c>
      <c r="I2242" s="2" t="s">
        <v>43</v>
      </c>
      <c r="J2242" s="20">
        <v>1007</v>
      </c>
    </row>
    <row r="2243" spans="1:10" x14ac:dyDescent="0.35">
      <c r="A2243" s="26">
        <v>45373</v>
      </c>
      <c r="B2243" s="2" t="s">
        <v>28</v>
      </c>
      <c r="C2243" s="20">
        <v>422241</v>
      </c>
      <c r="D2243" s="27">
        <v>0.83333333333333337</v>
      </c>
      <c r="E2243" s="27">
        <v>0.87708333333333333</v>
      </c>
      <c r="F224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243" s="2">
        <v>63</v>
      </c>
      <c r="H2243" s="31">
        <f>Table2_1[[#This Row],[Duration (m)]]/60</f>
        <v>1.05</v>
      </c>
      <c r="I2243" s="2" t="s">
        <v>43</v>
      </c>
      <c r="J2243" s="20">
        <v>1008</v>
      </c>
    </row>
    <row r="2244" spans="1:10" x14ac:dyDescent="0.35">
      <c r="A2244" s="26">
        <v>45373</v>
      </c>
      <c r="B2244" s="2" t="s">
        <v>25</v>
      </c>
      <c r="C2244" s="20">
        <v>422242</v>
      </c>
      <c r="D2244" s="27">
        <v>0.91666666666666663</v>
      </c>
      <c r="E2244" s="27">
        <v>0.95902777777777781</v>
      </c>
      <c r="F224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244" s="2">
        <v>61</v>
      </c>
      <c r="H2244" s="31">
        <f>Table2_1[[#This Row],[Duration (m)]]/60</f>
        <v>1.0166666666666666</v>
      </c>
      <c r="I2244" s="2" t="s">
        <v>41</v>
      </c>
      <c r="J2244" s="20">
        <v>1002</v>
      </c>
    </row>
    <row r="2245" spans="1:10" x14ac:dyDescent="0.35">
      <c r="A2245" s="26">
        <v>45373</v>
      </c>
      <c r="B2245" s="2" t="s">
        <v>46</v>
      </c>
      <c r="C2245" s="20">
        <v>422243</v>
      </c>
      <c r="D2245" s="27">
        <v>4.1666666666666664E-2</v>
      </c>
      <c r="E2245" s="27">
        <v>0.1111111111111111</v>
      </c>
      <c r="F2245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2245" s="2">
        <v>100</v>
      </c>
      <c r="H2245" s="31">
        <f>Table2_1[[#This Row],[Duration (m)]]/60</f>
        <v>1.6666666666666667</v>
      </c>
      <c r="I2245" s="2" t="s">
        <v>41</v>
      </c>
      <c r="J2245" s="20">
        <v>1005</v>
      </c>
    </row>
    <row r="2246" spans="1:10" x14ac:dyDescent="0.35">
      <c r="A2246" s="26">
        <v>45373</v>
      </c>
      <c r="B2246" s="2" t="s">
        <v>45</v>
      </c>
      <c r="C2246" s="20">
        <v>422244</v>
      </c>
      <c r="D2246" s="27">
        <v>0.625</v>
      </c>
      <c r="E2246" s="27">
        <v>0.67152777777777772</v>
      </c>
      <c r="F224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246" s="2">
        <v>67</v>
      </c>
      <c r="H2246" s="31">
        <f>Table2_1[[#This Row],[Duration (m)]]/60</f>
        <v>1.1166666666666667</v>
      </c>
      <c r="I2246" s="2" t="s">
        <v>43</v>
      </c>
      <c r="J2246" s="20">
        <v>1009</v>
      </c>
    </row>
    <row r="2247" spans="1:10" x14ac:dyDescent="0.35">
      <c r="A2247" s="26">
        <v>45373</v>
      </c>
      <c r="B2247" s="2" t="s">
        <v>23</v>
      </c>
      <c r="C2247" s="20">
        <v>422245</v>
      </c>
      <c r="D2247" s="27">
        <v>0.125</v>
      </c>
      <c r="E2247" s="27">
        <v>0.16805555555555557</v>
      </c>
      <c r="F224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247" s="2">
        <v>62</v>
      </c>
      <c r="H2247" s="31">
        <f>Table2_1[[#This Row],[Duration (m)]]/60</f>
        <v>1.0333333333333334</v>
      </c>
      <c r="I2247" s="2" t="s">
        <v>41</v>
      </c>
      <c r="J2247" s="20">
        <v>1001</v>
      </c>
    </row>
    <row r="2248" spans="1:10" x14ac:dyDescent="0.35">
      <c r="A2248" s="26">
        <v>45373</v>
      </c>
      <c r="B2248" s="2" t="s">
        <v>25</v>
      </c>
      <c r="C2248" s="20">
        <v>422246</v>
      </c>
      <c r="D2248" s="27">
        <v>0.70833333333333337</v>
      </c>
      <c r="E2248" s="27">
        <v>0.75763888888888886</v>
      </c>
      <c r="F2248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248" s="2">
        <v>71</v>
      </c>
      <c r="H2248" s="31">
        <f>Table2_1[[#This Row],[Duration (m)]]/60</f>
        <v>1.1833333333333333</v>
      </c>
      <c r="I2248" s="2" t="s">
        <v>43</v>
      </c>
      <c r="J2248" s="20">
        <v>1007</v>
      </c>
    </row>
    <row r="2249" spans="1:10" x14ac:dyDescent="0.35">
      <c r="A2249" s="26">
        <v>45373</v>
      </c>
      <c r="B2249" s="2" t="s">
        <v>46</v>
      </c>
      <c r="C2249" s="20">
        <v>422247</v>
      </c>
      <c r="D2249" s="27">
        <v>0.95833333333333337</v>
      </c>
      <c r="E2249" s="27">
        <v>2.7777777777777776E-2</v>
      </c>
      <c r="F2249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2249" s="2">
        <v>100</v>
      </c>
      <c r="H2249" s="31">
        <f>Table2_1[[#This Row],[Duration (m)]]/60</f>
        <v>1.6666666666666667</v>
      </c>
      <c r="I2249" s="2" t="s">
        <v>41</v>
      </c>
      <c r="J2249" s="20">
        <v>1002</v>
      </c>
    </row>
    <row r="2250" spans="1:10" x14ac:dyDescent="0.35">
      <c r="A2250" s="26">
        <v>45373</v>
      </c>
      <c r="B2250" s="2" t="s">
        <v>28</v>
      </c>
      <c r="C2250" s="20">
        <v>422248</v>
      </c>
      <c r="D2250" s="27">
        <v>0.83333333333333337</v>
      </c>
      <c r="E2250" s="27">
        <v>0.87569444444444444</v>
      </c>
      <c r="F225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250" s="2">
        <v>61</v>
      </c>
      <c r="H2250" s="31">
        <f>Table2_1[[#This Row],[Duration (m)]]/60</f>
        <v>1.0166666666666666</v>
      </c>
      <c r="I2250" s="2" t="s">
        <v>43</v>
      </c>
      <c r="J2250" s="20">
        <v>1008</v>
      </c>
    </row>
    <row r="2251" spans="1:10" x14ac:dyDescent="0.35">
      <c r="A2251" s="26">
        <v>45373</v>
      </c>
      <c r="B2251" s="2" t="s">
        <v>45</v>
      </c>
      <c r="C2251" s="20">
        <v>422249</v>
      </c>
      <c r="D2251" s="27">
        <v>0</v>
      </c>
      <c r="E2251" s="27">
        <v>4.5138888888888888E-2</v>
      </c>
      <c r="F2251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2251" s="2">
        <v>65</v>
      </c>
      <c r="H2251" s="31">
        <f>Table2_1[[#This Row],[Duration (m)]]/60</f>
        <v>1.0833333333333333</v>
      </c>
      <c r="I2251" s="2" t="s">
        <v>41</v>
      </c>
      <c r="J2251" s="20">
        <v>1005</v>
      </c>
    </row>
    <row r="2252" spans="1:10" x14ac:dyDescent="0.35">
      <c r="A2252" s="26">
        <v>45373</v>
      </c>
      <c r="B2252" s="2" t="s">
        <v>27</v>
      </c>
      <c r="C2252" s="20">
        <v>422250</v>
      </c>
      <c r="D2252" s="27">
        <v>0.875</v>
      </c>
      <c r="E2252" s="27">
        <v>0.91666666666666663</v>
      </c>
      <c r="F225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52" s="2">
        <v>60</v>
      </c>
      <c r="H2252" s="31">
        <f>Table2_1[[#This Row],[Duration (m)]]/60</f>
        <v>1</v>
      </c>
      <c r="I2252" s="2" t="s">
        <v>43</v>
      </c>
      <c r="J2252" s="20">
        <v>1009</v>
      </c>
    </row>
    <row r="2253" spans="1:10" x14ac:dyDescent="0.35">
      <c r="A2253" s="26">
        <v>45373</v>
      </c>
      <c r="B2253" s="2" t="s">
        <v>25</v>
      </c>
      <c r="C2253" s="20">
        <v>422251</v>
      </c>
      <c r="D2253" s="27">
        <v>0.95833333333333337</v>
      </c>
      <c r="E2253" s="27">
        <v>6.9444444444444441E-3</v>
      </c>
      <c r="F225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253" s="2">
        <v>70</v>
      </c>
      <c r="H2253" s="31">
        <f>Table2_1[[#This Row],[Duration (m)]]/60</f>
        <v>1.1666666666666667</v>
      </c>
      <c r="I2253" s="2" t="s">
        <v>41</v>
      </c>
      <c r="J2253" s="20">
        <v>1001</v>
      </c>
    </row>
    <row r="2254" spans="1:10" x14ac:dyDescent="0.35">
      <c r="A2254" s="26">
        <v>45373</v>
      </c>
      <c r="B2254" s="2" t="s">
        <v>25</v>
      </c>
      <c r="C2254" s="20">
        <v>422252</v>
      </c>
      <c r="D2254" s="27">
        <v>0.5</v>
      </c>
      <c r="E2254" s="27">
        <v>0.54513888888888884</v>
      </c>
      <c r="F225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254" s="2">
        <v>65</v>
      </c>
      <c r="H2254" s="31">
        <f>Table2_1[[#This Row],[Duration (m)]]/60</f>
        <v>1.0833333333333333</v>
      </c>
      <c r="I2254" s="2" t="s">
        <v>42</v>
      </c>
      <c r="J2254" s="20">
        <v>1004</v>
      </c>
    </row>
    <row r="2255" spans="1:10" x14ac:dyDescent="0.35">
      <c r="A2255" s="26">
        <v>45373</v>
      </c>
      <c r="B2255" s="2" t="s">
        <v>46</v>
      </c>
      <c r="C2255" s="20">
        <v>422253</v>
      </c>
      <c r="D2255" s="27">
        <v>0.41666666666666669</v>
      </c>
      <c r="E2255" s="27">
        <v>0.48541666666666666</v>
      </c>
      <c r="F225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2255" s="2">
        <v>99</v>
      </c>
      <c r="H2255" s="31">
        <f>Table2_1[[#This Row],[Duration (m)]]/60</f>
        <v>1.65</v>
      </c>
      <c r="I2255" s="2" t="s">
        <v>42</v>
      </c>
      <c r="J2255" s="20">
        <v>1006</v>
      </c>
    </row>
    <row r="2256" spans="1:10" x14ac:dyDescent="0.35">
      <c r="A2256" s="26">
        <v>45373</v>
      </c>
      <c r="B2256" s="2" t="s">
        <v>45</v>
      </c>
      <c r="C2256" s="20">
        <v>422254</v>
      </c>
      <c r="D2256" s="27">
        <v>0.41666666666666669</v>
      </c>
      <c r="E2256" s="27">
        <v>0.46527777777777779</v>
      </c>
      <c r="F225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256" s="2">
        <v>70</v>
      </c>
      <c r="H2256" s="31">
        <f>Table2_1[[#This Row],[Duration (m)]]/60</f>
        <v>1.1666666666666667</v>
      </c>
      <c r="I2256" s="2" t="s">
        <v>42</v>
      </c>
      <c r="J2256" s="20">
        <v>1003</v>
      </c>
    </row>
    <row r="2257" spans="1:10" x14ac:dyDescent="0.35">
      <c r="A2257" s="26">
        <v>45373</v>
      </c>
      <c r="B2257" s="2" t="s">
        <v>45</v>
      </c>
      <c r="C2257" s="20">
        <v>422255</v>
      </c>
      <c r="D2257" s="27">
        <v>0.58333333333333337</v>
      </c>
      <c r="E2257" s="27">
        <v>0.62847222222222221</v>
      </c>
      <c r="F225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257" s="2">
        <v>65</v>
      </c>
      <c r="H2257" s="31">
        <f>Table2_1[[#This Row],[Duration (m)]]/60</f>
        <v>1.0833333333333333</v>
      </c>
      <c r="I2257" s="2" t="s">
        <v>43</v>
      </c>
      <c r="J2257" s="20">
        <v>1007</v>
      </c>
    </row>
    <row r="2258" spans="1:10" x14ac:dyDescent="0.35">
      <c r="A2258" s="26">
        <v>45373</v>
      </c>
      <c r="B2258" s="2" t="s">
        <v>25</v>
      </c>
      <c r="C2258" s="20">
        <v>422256</v>
      </c>
      <c r="D2258" s="27">
        <v>0.375</v>
      </c>
      <c r="E2258" s="27">
        <v>0.41666666666666669</v>
      </c>
      <c r="F225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258" s="2">
        <v>60</v>
      </c>
      <c r="H2258" s="31">
        <f>Table2_1[[#This Row],[Duration (m)]]/60</f>
        <v>1</v>
      </c>
      <c r="I2258" s="2" t="s">
        <v>42</v>
      </c>
      <c r="J2258" s="20">
        <v>1004</v>
      </c>
    </row>
    <row r="2259" spans="1:10" x14ac:dyDescent="0.35">
      <c r="A2259" s="26">
        <v>45373</v>
      </c>
      <c r="B2259" s="2" t="s">
        <v>28</v>
      </c>
      <c r="C2259" s="20">
        <v>422257</v>
      </c>
      <c r="D2259" s="27">
        <v>0.66666666666666663</v>
      </c>
      <c r="E2259" s="27">
        <v>0.71388888888888891</v>
      </c>
      <c r="F225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259" s="2">
        <v>68</v>
      </c>
      <c r="H2259" s="31">
        <f>Table2_1[[#This Row],[Duration (m)]]/60</f>
        <v>1.1333333333333333</v>
      </c>
      <c r="I2259" s="2" t="s">
        <v>43</v>
      </c>
      <c r="J2259" s="20">
        <v>1008</v>
      </c>
    </row>
    <row r="2260" spans="1:10" x14ac:dyDescent="0.35">
      <c r="A2260" s="26">
        <v>45373</v>
      </c>
      <c r="B2260" s="2" t="s">
        <v>46</v>
      </c>
      <c r="C2260" s="20">
        <v>422258</v>
      </c>
      <c r="D2260" s="27">
        <v>0.5</v>
      </c>
      <c r="E2260" s="27">
        <v>0.57013888888888886</v>
      </c>
      <c r="F2260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2260" s="2">
        <v>101</v>
      </c>
      <c r="H2260" s="31">
        <f>Table2_1[[#This Row],[Duration (m)]]/60</f>
        <v>1.6833333333333333</v>
      </c>
      <c r="I2260" s="2" t="s">
        <v>42</v>
      </c>
      <c r="J2260" s="20">
        <v>1006</v>
      </c>
    </row>
    <row r="2261" spans="1:10" x14ac:dyDescent="0.35">
      <c r="A2261" s="26">
        <v>45374</v>
      </c>
      <c r="B2261" s="2" t="s">
        <v>46</v>
      </c>
      <c r="C2261" s="20">
        <v>422259</v>
      </c>
      <c r="D2261" s="27">
        <v>0.875</v>
      </c>
      <c r="E2261" s="27">
        <v>0.91666666666666663</v>
      </c>
      <c r="F22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61" s="2">
        <v>60</v>
      </c>
      <c r="H2261" s="31">
        <f>Table2_1[[#This Row],[Duration (m)]]/60</f>
        <v>1</v>
      </c>
      <c r="I2261" s="2" t="s">
        <v>43</v>
      </c>
      <c r="J2261" s="20">
        <v>1009</v>
      </c>
    </row>
    <row r="2262" spans="1:10" x14ac:dyDescent="0.35">
      <c r="A2262" s="26">
        <v>45374</v>
      </c>
      <c r="B2262" s="2" t="s">
        <v>45</v>
      </c>
      <c r="C2262" s="20">
        <v>422260</v>
      </c>
      <c r="D2262" s="27">
        <v>0.95833333333333337</v>
      </c>
      <c r="E2262" s="27">
        <v>8.3333333333333332E-3</v>
      </c>
      <c r="F226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262" s="2">
        <v>72</v>
      </c>
      <c r="H2262" s="31">
        <f>Table2_1[[#This Row],[Duration (m)]]/60</f>
        <v>1.2</v>
      </c>
      <c r="I2262" s="2" t="s">
        <v>41</v>
      </c>
      <c r="J2262" s="20">
        <v>1002</v>
      </c>
    </row>
    <row r="2263" spans="1:10" x14ac:dyDescent="0.35">
      <c r="A2263" s="26">
        <v>45374</v>
      </c>
      <c r="B2263" s="2" t="s">
        <v>23</v>
      </c>
      <c r="C2263" s="20">
        <v>422261</v>
      </c>
      <c r="D2263" s="27">
        <v>0.75</v>
      </c>
      <c r="E2263" s="27">
        <v>0.8</v>
      </c>
      <c r="F226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263" s="2">
        <v>72</v>
      </c>
      <c r="H2263" s="31">
        <f>Table2_1[[#This Row],[Duration (m)]]/60</f>
        <v>1.2</v>
      </c>
      <c r="I2263" s="2" t="s">
        <v>43</v>
      </c>
      <c r="J2263" s="20">
        <v>1007</v>
      </c>
    </row>
    <row r="2264" spans="1:10" x14ac:dyDescent="0.35">
      <c r="A2264" s="26">
        <v>45374</v>
      </c>
      <c r="B2264" s="2" t="s">
        <v>27</v>
      </c>
      <c r="C2264" s="20">
        <v>422262</v>
      </c>
      <c r="D2264" s="27">
        <v>0.75</v>
      </c>
      <c r="E2264" s="27">
        <v>0.79722222222222228</v>
      </c>
      <c r="F226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264" s="2">
        <v>68</v>
      </c>
      <c r="H2264" s="31">
        <f>Table2_1[[#This Row],[Duration (m)]]/60</f>
        <v>1.1333333333333333</v>
      </c>
      <c r="I2264" s="2" t="s">
        <v>43</v>
      </c>
      <c r="J2264" s="20">
        <v>1008</v>
      </c>
    </row>
    <row r="2265" spans="1:10" x14ac:dyDescent="0.35">
      <c r="A2265" s="26">
        <v>45374</v>
      </c>
      <c r="B2265" s="2" t="s">
        <v>23</v>
      </c>
      <c r="C2265" s="20">
        <v>422263</v>
      </c>
      <c r="D2265" s="27">
        <v>0.58333333333333337</v>
      </c>
      <c r="E2265" s="27">
        <v>0.62777777777777777</v>
      </c>
      <c r="F226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265" s="2">
        <v>64</v>
      </c>
      <c r="H2265" s="31">
        <f>Table2_1[[#This Row],[Duration (m)]]/60</f>
        <v>1.0666666666666667</v>
      </c>
      <c r="I2265" s="2" t="s">
        <v>43</v>
      </c>
      <c r="J2265" s="20">
        <v>1009</v>
      </c>
    </row>
    <row r="2266" spans="1:10" x14ac:dyDescent="0.35">
      <c r="A2266" s="26">
        <v>45374</v>
      </c>
      <c r="B2266" s="2" t="s">
        <v>45</v>
      </c>
      <c r="C2266" s="20">
        <v>422264</v>
      </c>
      <c r="D2266" s="27">
        <v>0.70833333333333337</v>
      </c>
      <c r="E2266" s="27">
        <v>0.75</v>
      </c>
      <c r="F22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66" s="2">
        <v>60</v>
      </c>
      <c r="H2266" s="31">
        <f>Table2_1[[#This Row],[Duration (m)]]/60</f>
        <v>1</v>
      </c>
      <c r="I2266" s="2" t="s">
        <v>43</v>
      </c>
      <c r="J2266" s="20">
        <v>1007</v>
      </c>
    </row>
    <row r="2267" spans="1:10" x14ac:dyDescent="0.35">
      <c r="A2267" s="26">
        <v>45374</v>
      </c>
      <c r="B2267" s="2" t="s">
        <v>23</v>
      </c>
      <c r="C2267" s="20">
        <v>422265</v>
      </c>
      <c r="D2267" s="27">
        <v>4.1666666666666664E-2</v>
      </c>
      <c r="E2267" s="27">
        <v>8.819444444444445E-2</v>
      </c>
      <c r="F2267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2267" s="2">
        <v>67</v>
      </c>
      <c r="H2267" s="31">
        <f>Table2_1[[#This Row],[Duration (m)]]/60</f>
        <v>1.1166666666666667</v>
      </c>
      <c r="I2267" s="2" t="s">
        <v>41</v>
      </c>
      <c r="J2267" s="20">
        <v>1005</v>
      </c>
    </row>
    <row r="2268" spans="1:10" x14ac:dyDescent="0.35">
      <c r="A2268" s="26">
        <v>45374</v>
      </c>
      <c r="B2268" s="2" t="s">
        <v>46</v>
      </c>
      <c r="C2268" s="20">
        <v>422266</v>
      </c>
      <c r="D2268" s="27">
        <v>8.3333333333333329E-2</v>
      </c>
      <c r="E2268" s="27">
        <v>0.15277777777777779</v>
      </c>
      <c r="F2268" s="29">
        <f>IF(Table2_1[[#This Row],[End Time]] &lt; Table2_1[[#This Row],[Start Time]], Table2_1[[#This Row],[End Time]] + 1 - Table2_1[[#This Row],[Start Time]], Table2_1[[#This Row],[End Time]] - Table2_1[[#This Row],[Start Time]])</f>
        <v>6.9444444444444461E-2</v>
      </c>
      <c r="G2268" s="2">
        <v>100</v>
      </c>
      <c r="H2268" s="31">
        <f>Table2_1[[#This Row],[Duration (m)]]/60</f>
        <v>1.6666666666666667</v>
      </c>
      <c r="I2268" s="2" t="s">
        <v>41</v>
      </c>
      <c r="J2268" s="20">
        <v>1001</v>
      </c>
    </row>
    <row r="2269" spans="1:10" x14ac:dyDescent="0.35">
      <c r="A2269" s="26">
        <v>45374</v>
      </c>
      <c r="B2269" s="2" t="s">
        <v>27</v>
      </c>
      <c r="C2269" s="20">
        <v>422267</v>
      </c>
      <c r="D2269" s="27">
        <v>0.95833333333333337</v>
      </c>
      <c r="E2269" s="27">
        <v>7.6388888888888886E-3</v>
      </c>
      <c r="F226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269" s="2">
        <v>71</v>
      </c>
      <c r="H2269" s="31">
        <f>Table2_1[[#This Row],[Duration (m)]]/60</f>
        <v>1.1833333333333333</v>
      </c>
      <c r="I2269" s="2" t="s">
        <v>41</v>
      </c>
      <c r="J2269" s="20">
        <v>1002</v>
      </c>
    </row>
    <row r="2270" spans="1:10" x14ac:dyDescent="0.35">
      <c r="A2270" s="26">
        <v>45374</v>
      </c>
      <c r="B2270" s="2" t="s">
        <v>28</v>
      </c>
      <c r="C2270" s="20">
        <v>422268</v>
      </c>
      <c r="D2270" s="27">
        <v>0.95833333333333337</v>
      </c>
      <c r="E2270" s="27">
        <v>8.3333333333333332E-3</v>
      </c>
      <c r="F227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2270" s="2">
        <v>72</v>
      </c>
      <c r="H2270" s="31">
        <f>Table2_1[[#This Row],[Duration (m)]]/60</f>
        <v>1.2</v>
      </c>
      <c r="I2270" s="2" t="s">
        <v>41</v>
      </c>
      <c r="J2270" s="20">
        <v>1005</v>
      </c>
    </row>
    <row r="2271" spans="1:10" x14ac:dyDescent="0.35">
      <c r="A2271" s="26">
        <v>45374</v>
      </c>
      <c r="B2271" s="2" t="s">
        <v>46</v>
      </c>
      <c r="C2271" s="20">
        <v>422269</v>
      </c>
      <c r="D2271" s="27">
        <v>0.58333333333333337</v>
      </c>
      <c r="E2271" s="27">
        <v>0.65625</v>
      </c>
      <c r="F2271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2271" s="2">
        <v>105</v>
      </c>
      <c r="H2271" s="31">
        <f>Table2_1[[#This Row],[Duration (m)]]/60</f>
        <v>1.75</v>
      </c>
      <c r="I2271" s="2" t="s">
        <v>43</v>
      </c>
      <c r="J2271" s="20">
        <v>1008</v>
      </c>
    </row>
    <row r="2272" spans="1:10" x14ac:dyDescent="0.35">
      <c r="A2272" s="26">
        <v>45374</v>
      </c>
      <c r="B2272" s="2" t="s">
        <v>25</v>
      </c>
      <c r="C2272" s="20">
        <v>422270</v>
      </c>
      <c r="D2272" s="27">
        <v>0.375</v>
      </c>
      <c r="E2272" s="27">
        <v>0.41736111111111113</v>
      </c>
      <c r="F227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272" s="2">
        <v>61</v>
      </c>
      <c r="H2272" s="31">
        <f>Table2_1[[#This Row],[Duration (m)]]/60</f>
        <v>1.0166666666666666</v>
      </c>
      <c r="I2272" s="2" t="s">
        <v>42</v>
      </c>
      <c r="J2272" s="20">
        <v>1003</v>
      </c>
    </row>
    <row r="2273" spans="1:10" x14ac:dyDescent="0.35">
      <c r="A2273" s="26">
        <v>45374</v>
      </c>
      <c r="B2273" s="2" t="s">
        <v>46</v>
      </c>
      <c r="C2273" s="20">
        <v>422271</v>
      </c>
      <c r="D2273" s="27">
        <v>0.79166666666666663</v>
      </c>
      <c r="E2273" s="27">
        <v>0.86250000000000004</v>
      </c>
      <c r="F2273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2273" s="2">
        <v>102</v>
      </c>
      <c r="H2273" s="31">
        <f>Table2_1[[#This Row],[Duration (m)]]/60</f>
        <v>1.7</v>
      </c>
      <c r="I2273" s="2" t="s">
        <v>43</v>
      </c>
      <c r="J2273" s="20">
        <v>1009</v>
      </c>
    </row>
    <row r="2274" spans="1:10" x14ac:dyDescent="0.35">
      <c r="A2274" s="26">
        <v>45374</v>
      </c>
      <c r="B2274" s="2" t="s">
        <v>28</v>
      </c>
      <c r="C2274" s="20">
        <v>422272</v>
      </c>
      <c r="D2274" s="27">
        <v>0.45833333333333331</v>
      </c>
      <c r="E2274" s="27">
        <v>0.50277777777777777</v>
      </c>
      <c r="F227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274" s="2">
        <v>64</v>
      </c>
      <c r="H2274" s="31">
        <f>Table2_1[[#This Row],[Duration (m)]]/60</f>
        <v>1.0666666666666667</v>
      </c>
      <c r="I2274" s="2" t="s">
        <v>42</v>
      </c>
      <c r="J2274" s="20">
        <v>1004</v>
      </c>
    </row>
    <row r="2275" spans="1:10" x14ac:dyDescent="0.35">
      <c r="A2275" s="26">
        <v>45374</v>
      </c>
      <c r="B2275" s="2" t="s">
        <v>23</v>
      </c>
      <c r="C2275" s="20">
        <v>422273</v>
      </c>
      <c r="D2275" s="27">
        <v>0.70833333333333337</v>
      </c>
      <c r="E2275" s="27">
        <v>0.75416666666666665</v>
      </c>
      <c r="F227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275" s="2">
        <v>66</v>
      </c>
      <c r="H2275" s="31">
        <f>Table2_1[[#This Row],[Duration (m)]]/60</f>
        <v>1.1000000000000001</v>
      </c>
      <c r="I2275" s="2" t="s">
        <v>43</v>
      </c>
      <c r="J2275" s="20">
        <v>1007</v>
      </c>
    </row>
    <row r="2276" spans="1:10" x14ac:dyDescent="0.35">
      <c r="A2276" s="26">
        <v>45374</v>
      </c>
      <c r="B2276" s="2" t="s">
        <v>28</v>
      </c>
      <c r="C2276" s="20">
        <v>422274</v>
      </c>
      <c r="D2276" s="27">
        <v>0.75</v>
      </c>
      <c r="E2276" s="27">
        <v>0.79166666666666663</v>
      </c>
      <c r="F227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76" s="2">
        <v>60</v>
      </c>
      <c r="H2276" s="31">
        <f>Table2_1[[#This Row],[Duration (m)]]/60</f>
        <v>1</v>
      </c>
      <c r="I2276" s="2" t="s">
        <v>43</v>
      </c>
      <c r="J2276" s="20">
        <v>1008</v>
      </c>
    </row>
    <row r="2277" spans="1:10" x14ac:dyDescent="0.35">
      <c r="A2277" s="26">
        <v>45374</v>
      </c>
      <c r="B2277" s="2" t="s">
        <v>28</v>
      </c>
      <c r="C2277" s="20">
        <v>422275</v>
      </c>
      <c r="D2277" s="27">
        <v>0.95833333333333337</v>
      </c>
      <c r="E2277" s="27">
        <v>5.5555555555555558E-3</v>
      </c>
      <c r="F227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277" s="2">
        <v>68</v>
      </c>
      <c r="H2277" s="31">
        <f>Table2_1[[#This Row],[Duration (m)]]/60</f>
        <v>1.1333333333333333</v>
      </c>
      <c r="I2277" s="2" t="s">
        <v>41</v>
      </c>
      <c r="J2277" s="20">
        <v>1001</v>
      </c>
    </row>
    <row r="2278" spans="1:10" x14ac:dyDescent="0.35">
      <c r="A2278" s="26">
        <v>45374</v>
      </c>
      <c r="B2278" s="2" t="s">
        <v>45</v>
      </c>
      <c r="C2278" s="20">
        <v>422276</v>
      </c>
      <c r="D2278" s="27">
        <v>0.875</v>
      </c>
      <c r="E2278" s="27">
        <v>0.91666666666666663</v>
      </c>
      <c r="F227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78" s="2">
        <v>60</v>
      </c>
      <c r="H2278" s="31">
        <f>Table2_1[[#This Row],[Duration (m)]]/60</f>
        <v>1</v>
      </c>
      <c r="I2278" s="2" t="s">
        <v>43</v>
      </c>
      <c r="J2278" s="20">
        <v>1009</v>
      </c>
    </row>
    <row r="2279" spans="1:10" x14ac:dyDescent="0.35">
      <c r="A2279" s="26">
        <v>45374</v>
      </c>
      <c r="B2279" s="2" t="s">
        <v>23</v>
      </c>
      <c r="C2279" s="20">
        <v>422277</v>
      </c>
      <c r="D2279" s="27">
        <v>0.75</v>
      </c>
      <c r="E2279" s="27">
        <v>0.79305555555555551</v>
      </c>
      <c r="F227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279" s="2">
        <v>62</v>
      </c>
      <c r="H2279" s="31">
        <f>Table2_1[[#This Row],[Duration (m)]]/60</f>
        <v>1.0333333333333334</v>
      </c>
      <c r="I2279" s="2" t="s">
        <v>43</v>
      </c>
      <c r="J2279" s="20">
        <v>1007</v>
      </c>
    </row>
    <row r="2280" spans="1:10" x14ac:dyDescent="0.35">
      <c r="A2280" s="26">
        <v>45374</v>
      </c>
      <c r="B2280" s="2" t="s">
        <v>46</v>
      </c>
      <c r="C2280" s="20">
        <v>422278</v>
      </c>
      <c r="D2280" s="27">
        <v>0.375</v>
      </c>
      <c r="E2280" s="27">
        <v>0.44374999999999998</v>
      </c>
      <c r="F2280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2280" s="2">
        <v>99</v>
      </c>
      <c r="H2280" s="31">
        <f>Table2_1[[#This Row],[Duration (m)]]/60</f>
        <v>1.65</v>
      </c>
      <c r="I2280" s="2" t="s">
        <v>42</v>
      </c>
      <c r="J2280" s="20">
        <v>1006</v>
      </c>
    </row>
    <row r="2281" spans="1:10" x14ac:dyDescent="0.35">
      <c r="A2281" s="26">
        <v>45374</v>
      </c>
      <c r="B2281" s="2" t="s">
        <v>46</v>
      </c>
      <c r="C2281" s="20">
        <v>422279</v>
      </c>
      <c r="D2281" s="27">
        <v>0</v>
      </c>
      <c r="E2281" s="27">
        <v>7.0833333333333331E-2</v>
      </c>
      <c r="F2281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2281" s="2">
        <v>102</v>
      </c>
      <c r="H2281" s="31">
        <f>Table2_1[[#This Row],[Duration (m)]]/60</f>
        <v>1.7</v>
      </c>
      <c r="I2281" s="2" t="s">
        <v>41</v>
      </c>
      <c r="J2281" s="20">
        <v>1002</v>
      </c>
    </row>
    <row r="2282" spans="1:10" x14ac:dyDescent="0.35">
      <c r="A2282" s="26">
        <v>45374</v>
      </c>
      <c r="B2282" s="2" t="s">
        <v>27</v>
      </c>
      <c r="C2282" s="20">
        <v>422280</v>
      </c>
      <c r="D2282" s="27">
        <v>0.95833333333333337</v>
      </c>
      <c r="E2282" s="27">
        <v>1.3888888888888889E-3</v>
      </c>
      <c r="F228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282" s="2">
        <v>62</v>
      </c>
      <c r="H2282" s="31">
        <f>Table2_1[[#This Row],[Duration (m)]]/60</f>
        <v>1.0333333333333334</v>
      </c>
      <c r="I2282" s="2" t="s">
        <v>41</v>
      </c>
      <c r="J2282" s="20">
        <v>1005</v>
      </c>
    </row>
    <row r="2283" spans="1:10" x14ac:dyDescent="0.35">
      <c r="A2283" s="26">
        <v>45374</v>
      </c>
      <c r="B2283" s="2" t="s">
        <v>23</v>
      </c>
      <c r="C2283" s="20">
        <v>422281</v>
      </c>
      <c r="D2283" s="27">
        <v>0.375</v>
      </c>
      <c r="E2283" s="27">
        <v>0.42152777777777778</v>
      </c>
      <c r="F228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283" s="2">
        <v>67</v>
      </c>
      <c r="H2283" s="31">
        <f>Table2_1[[#This Row],[Duration (m)]]/60</f>
        <v>1.1166666666666667</v>
      </c>
      <c r="I2283" s="2" t="s">
        <v>42</v>
      </c>
      <c r="J2283" s="20">
        <v>1003</v>
      </c>
    </row>
    <row r="2284" spans="1:10" x14ac:dyDescent="0.35">
      <c r="A2284" s="26">
        <v>45374</v>
      </c>
      <c r="B2284" s="2" t="s">
        <v>45</v>
      </c>
      <c r="C2284" s="20">
        <v>422282</v>
      </c>
      <c r="D2284" s="27">
        <v>0.95833333333333337</v>
      </c>
      <c r="E2284" s="27">
        <v>1.3888888888888889E-3</v>
      </c>
      <c r="F228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284" s="2">
        <v>62</v>
      </c>
      <c r="H2284" s="31">
        <f>Table2_1[[#This Row],[Duration (m)]]/60</f>
        <v>1.0333333333333334</v>
      </c>
      <c r="I2284" s="2" t="s">
        <v>41</v>
      </c>
      <c r="J2284" s="20">
        <v>1001</v>
      </c>
    </row>
    <row r="2285" spans="1:10" x14ac:dyDescent="0.35">
      <c r="A2285" s="26">
        <v>45374</v>
      </c>
      <c r="B2285" s="2" t="s">
        <v>27</v>
      </c>
      <c r="C2285" s="20">
        <v>422283</v>
      </c>
      <c r="D2285" s="27">
        <v>0.20833333333333334</v>
      </c>
      <c r="E2285" s="27">
        <v>0.25</v>
      </c>
      <c r="F228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285" s="2">
        <v>60</v>
      </c>
      <c r="H2285" s="31">
        <f>Table2_1[[#This Row],[Duration (m)]]/60</f>
        <v>1</v>
      </c>
      <c r="I2285" s="2" t="s">
        <v>41</v>
      </c>
      <c r="J2285" s="20">
        <v>1002</v>
      </c>
    </row>
    <row r="2286" spans="1:10" x14ac:dyDescent="0.35">
      <c r="A2286" s="26">
        <v>45374</v>
      </c>
      <c r="B2286" s="2" t="s">
        <v>45</v>
      </c>
      <c r="C2286" s="20">
        <v>422284</v>
      </c>
      <c r="D2286" s="27">
        <v>0.66666666666666663</v>
      </c>
      <c r="E2286" s="27">
        <v>0.70833333333333337</v>
      </c>
      <c r="F22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286" s="2">
        <v>60</v>
      </c>
      <c r="H2286" s="31">
        <f>Table2_1[[#This Row],[Duration (m)]]/60</f>
        <v>1</v>
      </c>
      <c r="I2286" s="2" t="s">
        <v>43</v>
      </c>
      <c r="J2286" s="20">
        <v>1008</v>
      </c>
    </row>
    <row r="2287" spans="1:10" x14ac:dyDescent="0.35">
      <c r="A2287" s="26">
        <v>45374</v>
      </c>
      <c r="B2287" s="2" t="s">
        <v>25</v>
      </c>
      <c r="C2287" s="20">
        <v>422285</v>
      </c>
      <c r="D2287" s="27">
        <v>0.75</v>
      </c>
      <c r="E2287" s="27">
        <v>0.79166666666666663</v>
      </c>
      <c r="F228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87" s="2">
        <v>60</v>
      </c>
      <c r="H2287" s="31">
        <f>Table2_1[[#This Row],[Duration (m)]]/60</f>
        <v>1</v>
      </c>
      <c r="I2287" s="2" t="s">
        <v>43</v>
      </c>
      <c r="J2287" s="20">
        <v>1009</v>
      </c>
    </row>
    <row r="2288" spans="1:10" x14ac:dyDescent="0.35">
      <c r="A2288" s="26">
        <v>45375</v>
      </c>
      <c r="B2288" s="2" t="s">
        <v>45</v>
      </c>
      <c r="C2288" s="20">
        <v>422286</v>
      </c>
      <c r="D2288" s="27">
        <v>0.58333333333333337</v>
      </c>
      <c r="E2288" s="27">
        <v>0.63263888888888886</v>
      </c>
      <c r="F2288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288" s="2">
        <v>71</v>
      </c>
      <c r="H2288" s="31">
        <f>Table2_1[[#This Row],[Duration (m)]]/60</f>
        <v>1.1833333333333333</v>
      </c>
      <c r="I2288" s="2" t="s">
        <v>43</v>
      </c>
      <c r="J2288" s="20">
        <v>1007</v>
      </c>
    </row>
    <row r="2289" spans="1:10" x14ac:dyDescent="0.35">
      <c r="A2289" s="26">
        <v>45375</v>
      </c>
      <c r="B2289" s="2" t="s">
        <v>28</v>
      </c>
      <c r="C2289" s="20">
        <v>422287</v>
      </c>
      <c r="D2289" s="27">
        <v>0.875</v>
      </c>
      <c r="E2289" s="27">
        <v>0.91666666666666663</v>
      </c>
      <c r="F22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289" s="2">
        <v>60</v>
      </c>
      <c r="H2289" s="31">
        <f>Table2_1[[#This Row],[Duration (m)]]/60</f>
        <v>1</v>
      </c>
      <c r="I2289" s="2" t="s">
        <v>43</v>
      </c>
      <c r="J2289" s="20">
        <v>1008</v>
      </c>
    </row>
    <row r="2290" spans="1:10" x14ac:dyDescent="0.35">
      <c r="A2290" s="26">
        <v>45375</v>
      </c>
      <c r="B2290" s="2" t="s">
        <v>45</v>
      </c>
      <c r="C2290" s="20">
        <v>422288</v>
      </c>
      <c r="D2290" s="27">
        <v>0.625</v>
      </c>
      <c r="E2290" s="27">
        <v>0.66874999999999996</v>
      </c>
      <c r="F229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290" s="2">
        <v>63</v>
      </c>
      <c r="H2290" s="31">
        <f>Table2_1[[#This Row],[Duration (m)]]/60</f>
        <v>1.05</v>
      </c>
      <c r="I2290" s="2" t="s">
        <v>43</v>
      </c>
      <c r="J2290" s="20">
        <v>1009</v>
      </c>
    </row>
    <row r="2291" spans="1:10" x14ac:dyDescent="0.35">
      <c r="A2291" s="26">
        <v>45375</v>
      </c>
      <c r="B2291" s="2" t="s">
        <v>46</v>
      </c>
      <c r="C2291" s="20">
        <v>422289</v>
      </c>
      <c r="D2291" s="27">
        <v>0.75</v>
      </c>
      <c r="E2291" s="27">
        <v>0.8256944444444444</v>
      </c>
      <c r="F229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291" s="2">
        <v>109</v>
      </c>
      <c r="H2291" s="31">
        <f>Table2_1[[#This Row],[Duration (m)]]/60</f>
        <v>1.8166666666666667</v>
      </c>
      <c r="I2291" s="2" t="s">
        <v>43</v>
      </c>
      <c r="J2291" s="20">
        <v>1007</v>
      </c>
    </row>
    <row r="2292" spans="1:10" x14ac:dyDescent="0.35">
      <c r="A2292" s="26">
        <v>45375</v>
      </c>
      <c r="B2292" s="2" t="s">
        <v>23</v>
      </c>
      <c r="C2292" s="20">
        <v>422290</v>
      </c>
      <c r="D2292" s="27">
        <v>0.66666666666666663</v>
      </c>
      <c r="E2292" s="27">
        <v>0.70902777777777781</v>
      </c>
      <c r="F229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292" s="2">
        <v>61</v>
      </c>
      <c r="H2292" s="31">
        <f>Table2_1[[#This Row],[Duration (m)]]/60</f>
        <v>1.0166666666666666</v>
      </c>
      <c r="I2292" s="2" t="s">
        <v>43</v>
      </c>
      <c r="J2292" s="20">
        <v>1008</v>
      </c>
    </row>
    <row r="2293" spans="1:10" x14ac:dyDescent="0.35">
      <c r="A2293" s="26">
        <v>45375</v>
      </c>
      <c r="B2293" s="2" t="s">
        <v>27</v>
      </c>
      <c r="C2293" s="20">
        <v>422291</v>
      </c>
      <c r="D2293" s="27">
        <v>0.95833333333333337</v>
      </c>
      <c r="E2293" s="27">
        <v>6.9444444444444441E-3</v>
      </c>
      <c r="F229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293" s="2">
        <v>70</v>
      </c>
      <c r="H2293" s="31">
        <f>Table2_1[[#This Row],[Duration (m)]]/60</f>
        <v>1.1666666666666667</v>
      </c>
      <c r="I2293" s="2" t="s">
        <v>41</v>
      </c>
      <c r="J2293" s="20">
        <v>1005</v>
      </c>
    </row>
    <row r="2294" spans="1:10" x14ac:dyDescent="0.35">
      <c r="A2294" s="26">
        <v>45375</v>
      </c>
      <c r="B2294" s="2" t="s">
        <v>25</v>
      </c>
      <c r="C2294" s="20">
        <v>422292</v>
      </c>
      <c r="D2294" s="27">
        <v>0.41666666666666669</v>
      </c>
      <c r="E2294" s="27">
        <v>0.46388888888888891</v>
      </c>
      <c r="F229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294" s="2">
        <v>68</v>
      </c>
      <c r="H2294" s="31">
        <f>Table2_1[[#This Row],[Duration (m)]]/60</f>
        <v>1.1333333333333333</v>
      </c>
      <c r="I2294" s="2" t="s">
        <v>42</v>
      </c>
      <c r="J2294" s="20">
        <v>1004</v>
      </c>
    </row>
    <row r="2295" spans="1:10" x14ac:dyDescent="0.35">
      <c r="A2295" s="26">
        <v>45375</v>
      </c>
      <c r="B2295" s="2" t="s">
        <v>23</v>
      </c>
      <c r="C2295" s="20">
        <v>422293</v>
      </c>
      <c r="D2295" s="27">
        <v>0.79166666666666663</v>
      </c>
      <c r="E2295" s="27">
        <v>0.83472222222222225</v>
      </c>
      <c r="F229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295" s="2">
        <v>62</v>
      </c>
      <c r="H2295" s="31">
        <f>Table2_1[[#This Row],[Duration (m)]]/60</f>
        <v>1.0333333333333334</v>
      </c>
      <c r="I2295" s="2" t="s">
        <v>43</v>
      </c>
      <c r="J2295" s="20">
        <v>1009</v>
      </c>
    </row>
    <row r="2296" spans="1:10" x14ac:dyDescent="0.35">
      <c r="A2296" s="26">
        <v>45375</v>
      </c>
      <c r="B2296" s="2" t="s">
        <v>27</v>
      </c>
      <c r="C2296" s="20">
        <v>422294</v>
      </c>
      <c r="D2296" s="27">
        <v>0.5</v>
      </c>
      <c r="E2296" s="27">
        <v>0.54652777777777772</v>
      </c>
      <c r="F229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296" s="2">
        <v>67</v>
      </c>
      <c r="H2296" s="31">
        <f>Table2_1[[#This Row],[Duration (m)]]/60</f>
        <v>1.1166666666666667</v>
      </c>
      <c r="I2296" s="2" t="s">
        <v>42</v>
      </c>
      <c r="J2296" s="20">
        <v>1006</v>
      </c>
    </row>
    <row r="2297" spans="1:10" x14ac:dyDescent="0.35">
      <c r="A2297" s="26">
        <v>45375</v>
      </c>
      <c r="B2297" s="2" t="s">
        <v>28</v>
      </c>
      <c r="C2297" s="20">
        <v>422295</v>
      </c>
      <c r="D2297" s="27">
        <v>0.25</v>
      </c>
      <c r="E2297" s="27">
        <v>0.29236111111111113</v>
      </c>
      <c r="F229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297" s="2">
        <v>61</v>
      </c>
      <c r="H2297" s="31">
        <f>Table2_1[[#This Row],[Duration (m)]]/60</f>
        <v>1.0166666666666666</v>
      </c>
      <c r="I2297" s="2" t="s">
        <v>42</v>
      </c>
      <c r="J2297" s="20">
        <v>1003</v>
      </c>
    </row>
    <row r="2298" spans="1:10" x14ac:dyDescent="0.35">
      <c r="A2298" s="26">
        <v>45375</v>
      </c>
      <c r="B2298" s="2" t="s">
        <v>25</v>
      </c>
      <c r="C2298" s="20">
        <v>422296</v>
      </c>
      <c r="D2298" s="27">
        <v>0.70833333333333337</v>
      </c>
      <c r="E2298" s="27">
        <v>0.75277777777777777</v>
      </c>
      <c r="F229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298" s="2">
        <v>64</v>
      </c>
      <c r="H2298" s="31">
        <f>Table2_1[[#This Row],[Duration (m)]]/60</f>
        <v>1.0666666666666667</v>
      </c>
      <c r="I2298" s="2" t="s">
        <v>43</v>
      </c>
      <c r="J2298" s="20">
        <v>1007</v>
      </c>
    </row>
    <row r="2299" spans="1:10" x14ac:dyDescent="0.35">
      <c r="A2299" s="26">
        <v>45375</v>
      </c>
      <c r="B2299" s="2" t="s">
        <v>28</v>
      </c>
      <c r="C2299" s="20">
        <v>422297</v>
      </c>
      <c r="D2299" s="27">
        <v>0.41666666666666669</v>
      </c>
      <c r="E2299" s="27">
        <v>0.46458333333333335</v>
      </c>
      <c r="F229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299" s="2">
        <v>69</v>
      </c>
      <c r="H2299" s="31">
        <f>Table2_1[[#This Row],[Duration (m)]]/60</f>
        <v>1.1499999999999999</v>
      </c>
      <c r="I2299" s="2" t="s">
        <v>42</v>
      </c>
      <c r="J2299" s="20">
        <v>1004</v>
      </c>
    </row>
    <row r="2300" spans="1:10" x14ac:dyDescent="0.35">
      <c r="A2300" s="26">
        <v>45375</v>
      </c>
      <c r="B2300" s="2" t="s">
        <v>45</v>
      </c>
      <c r="C2300" s="20">
        <v>422298</v>
      </c>
      <c r="D2300" s="27">
        <v>0.91666666666666663</v>
      </c>
      <c r="E2300" s="27">
        <v>0.96319444444444446</v>
      </c>
      <c r="F230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300" s="2">
        <v>67</v>
      </c>
      <c r="H2300" s="31">
        <f>Table2_1[[#This Row],[Duration (m)]]/60</f>
        <v>1.1166666666666667</v>
      </c>
      <c r="I2300" s="2" t="s">
        <v>41</v>
      </c>
      <c r="J2300" s="20">
        <v>1001</v>
      </c>
    </row>
    <row r="2301" spans="1:10" x14ac:dyDescent="0.35">
      <c r="A2301" s="26">
        <v>45375</v>
      </c>
      <c r="B2301" s="2" t="s">
        <v>25</v>
      </c>
      <c r="C2301" s="20">
        <v>422299</v>
      </c>
      <c r="D2301" s="27">
        <v>0.375</v>
      </c>
      <c r="E2301" s="27">
        <v>0.41805555555555557</v>
      </c>
      <c r="F230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301" s="2">
        <v>62</v>
      </c>
      <c r="H2301" s="31">
        <f>Table2_1[[#This Row],[Duration (m)]]/60</f>
        <v>1.0333333333333334</v>
      </c>
      <c r="I2301" s="2" t="s">
        <v>42</v>
      </c>
      <c r="J2301" s="20">
        <v>1006</v>
      </c>
    </row>
    <row r="2302" spans="1:10" x14ac:dyDescent="0.35">
      <c r="A2302" s="26">
        <v>45375</v>
      </c>
      <c r="B2302" s="2" t="s">
        <v>46</v>
      </c>
      <c r="C2302" s="20">
        <v>422300</v>
      </c>
      <c r="D2302" s="27">
        <v>0.75</v>
      </c>
      <c r="E2302" s="27">
        <v>0.81944444444444442</v>
      </c>
      <c r="F2302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302" s="2">
        <v>100</v>
      </c>
      <c r="H2302" s="31">
        <f>Table2_1[[#This Row],[Duration (m)]]/60</f>
        <v>1.6666666666666667</v>
      </c>
      <c r="I2302" s="2" t="s">
        <v>43</v>
      </c>
      <c r="J2302" s="20">
        <v>1008</v>
      </c>
    </row>
    <row r="2303" spans="1:10" x14ac:dyDescent="0.35">
      <c r="A2303" s="26">
        <v>45375</v>
      </c>
      <c r="B2303" s="2" t="s">
        <v>45</v>
      </c>
      <c r="C2303" s="20">
        <v>422301</v>
      </c>
      <c r="D2303" s="27">
        <v>0.5</v>
      </c>
      <c r="E2303" s="27">
        <v>0.54166666666666663</v>
      </c>
      <c r="F230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03" s="2">
        <v>60</v>
      </c>
      <c r="H2303" s="31">
        <f>Table2_1[[#This Row],[Duration (m)]]/60</f>
        <v>1</v>
      </c>
      <c r="I2303" s="2" t="s">
        <v>42</v>
      </c>
      <c r="J2303" s="20">
        <v>1003</v>
      </c>
    </row>
    <row r="2304" spans="1:10" x14ac:dyDescent="0.35">
      <c r="A2304" s="26">
        <v>45375</v>
      </c>
      <c r="B2304" s="2" t="s">
        <v>28</v>
      </c>
      <c r="C2304" s="20">
        <v>422302</v>
      </c>
      <c r="D2304" s="27">
        <v>0.95833333333333337</v>
      </c>
      <c r="E2304" s="27">
        <v>2.0833333333333333E-3</v>
      </c>
      <c r="F230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304" s="2">
        <v>63</v>
      </c>
      <c r="H2304" s="31">
        <f>Table2_1[[#This Row],[Duration (m)]]/60</f>
        <v>1.05</v>
      </c>
      <c r="I2304" s="2" t="s">
        <v>41</v>
      </c>
      <c r="J2304" s="20">
        <v>1002</v>
      </c>
    </row>
    <row r="2305" spans="1:10" x14ac:dyDescent="0.35">
      <c r="A2305" s="26">
        <v>45375</v>
      </c>
      <c r="B2305" s="2" t="s">
        <v>46</v>
      </c>
      <c r="C2305" s="20">
        <v>422303</v>
      </c>
      <c r="D2305" s="27">
        <v>0</v>
      </c>
      <c r="E2305" s="27">
        <v>7.3611111111111113E-2</v>
      </c>
      <c r="F2305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2305" s="2">
        <v>106</v>
      </c>
      <c r="H2305" s="31">
        <f>Table2_1[[#This Row],[Duration (m)]]/60</f>
        <v>1.7666666666666666</v>
      </c>
      <c r="I2305" s="2" t="s">
        <v>41</v>
      </c>
      <c r="J2305" s="20">
        <v>1005</v>
      </c>
    </row>
    <row r="2306" spans="1:10" x14ac:dyDescent="0.35">
      <c r="A2306" s="26">
        <v>45375</v>
      </c>
      <c r="B2306" s="2" t="s">
        <v>27</v>
      </c>
      <c r="C2306" s="20">
        <v>422304</v>
      </c>
      <c r="D2306" s="27">
        <v>0.375</v>
      </c>
      <c r="E2306" s="27">
        <v>0.42499999999999999</v>
      </c>
      <c r="F230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306" s="2">
        <v>72</v>
      </c>
      <c r="H2306" s="31">
        <f>Table2_1[[#This Row],[Duration (m)]]/60</f>
        <v>1.2</v>
      </c>
      <c r="I2306" s="2" t="s">
        <v>42</v>
      </c>
      <c r="J2306" s="20">
        <v>1004</v>
      </c>
    </row>
    <row r="2307" spans="1:10" x14ac:dyDescent="0.35">
      <c r="A2307" s="26">
        <v>45375</v>
      </c>
      <c r="B2307" s="2" t="s">
        <v>25</v>
      </c>
      <c r="C2307" s="20">
        <v>422305</v>
      </c>
      <c r="D2307" s="27">
        <v>0.25</v>
      </c>
      <c r="E2307" s="27">
        <v>0.2951388888888889</v>
      </c>
      <c r="F230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307" s="2">
        <v>65</v>
      </c>
      <c r="H2307" s="31">
        <f>Table2_1[[#This Row],[Duration (m)]]/60</f>
        <v>1.0833333333333333</v>
      </c>
      <c r="I2307" s="2" t="s">
        <v>42</v>
      </c>
      <c r="J2307" s="20">
        <v>1006</v>
      </c>
    </row>
    <row r="2308" spans="1:10" x14ac:dyDescent="0.35">
      <c r="A2308" s="26">
        <v>45375</v>
      </c>
      <c r="B2308" s="2" t="s">
        <v>25</v>
      </c>
      <c r="C2308" s="20">
        <v>422306</v>
      </c>
      <c r="D2308" s="27">
        <v>0.875</v>
      </c>
      <c r="E2308" s="27">
        <v>0.91666666666666663</v>
      </c>
      <c r="F23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08" s="2">
        <v>60</v>
      </c>
      <c r="H2308" s="31">
        <f>Table2_1[[#This Row],[Duration (m)]]/60</f>
        <v>1</v>
      </c>
      <c r="I2308" s="2" t="s">
        <v>43</v>
      </c>
      <c r="J2308" s="20">
        <v>1009</v>
      </c>
    </row>
    <row r="2309" spans="1:10" x14ac:dyDescent="0.35">
      <c r="A2309" s="26">
        <v>45375</v>
      </c>
      <c r="B2309" s="2" t="s">
        <v>27</v>
      </c>
      <c r="C2309" s="20">
        <v>422307</v>
      </c>
      <c r="D2309" s="27">
        <v>0.125</v>
      </c>
      <c r="E2309" s="27">
        <v>0.16805555555555557</v>
      </c>
      <c r="F230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309" s="2">
        <v>62</v>
      </c>
      <c r="H2309" s="31">
        <f>Table2_1[[#This Row],[Duration (m)]]/60</f>
        <v>1.0333333333333334</v>
      </c>
      <c r="I2309" s="2" t="s">
        <v>41</v>
      </c>
      <c r="J2309" s="20">
        <v>1001</v>
      </c>
    </row>
    <row r="2310" spans="1:10" x14ac:dyDescent="0.35">
      <c r="A2310" s="26">
        <v>45375</v>
      </c>
      <c r="B2310" s="2" t="s">
        <v>46</v>
      </c>
      <c r="C2310" s="20">
        <v>422308</v>
      </c>
      <c r="D2310" s="27">
        <v>0.95833333333333337</v>
      </c>
      <c r="E2310" s="27">
        <v>3.4722222222222224E-2</v>
      </c>
      <c r="F2310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2310" s="2">
        <v>110</v>
      </c>
      <c r="H2310" s="31">
        <f>Table2_1[[#This Row],[Duration (m)]]/60</f>
        <v>1.8333333333333333</v>
      </c>
      <c r="I2310" s="2" t="s">
        <v>41</v>
      </c>
      <c r="J2310" s="20">
        <v>1002</v>
      </c>
    </row>
    <row r="2311" spans="1:10" x14ac:dyDescent="0.35">
      <c r="A2311" s="26">
        <v>45375</v>
      </c>
      <c r="B2311" s="2" t="s">
        <v>28</v>
      </c>
      <c r="C2311" s="20">
        <v>422309</v>
      </c>
      <c r="D2311" s="27">
        <v>0.75</v>
      </c>
      <c r="E2311" s="27">
        <v>0.79305555555555551</v>
      </c>
      <c r="F231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311" s="2">
        <v>62</v>
      </c>
      <c r="H2311" s="31">
        <f>Table2_1[[#This Row],[Duration (m)]]/60</f>
        <v>1.0333333333333334</v>
      </c>
      <c r="I2311" s="2" t="s">
        <v>43</v>
      </c>
      <c r="J2311" s="20">
        <v>1007</v>
      </c>
    </row>
    <row r="2312" spans="1:10" x14ac:dyDescent="0.35">
      <c r="A2312" s="26">
        <v>45375</v>
      </c>
      <c r="B2312" s="2" t="s">
        <v>25</v>
      </c>
      <c r="C2312" s="20">
        <v>422310</v>
      </c>
      <c r="D2312" s="27">
        <v>0.83333333333333337</v>
      </c>
      <c r="E2312" s="27">
        <v>0.88055555555555554</v>
      </c>
      <c r="F231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312" s="2">
        <v>68</v>
      </c>
      <c r="H2312" s="31">
        <f>Table2_1[[#This Row],[Duration (m)]]/60</f>
        <v>1.1333333333333333</v>
      </c>
      <c r="I2312" s="2" t="s">
        <v>43</v>
      </c>
      <c r="J2312" s="20">
        <v>1008</v>
      </c>
    </row>
    <row r="2313" spans="1:10" x14ac:dyDescent="0.35">
      <c r="A2313" s="26">
        <v>45375</v>
      </c>
      <c r="B2313" s="2" t="s">
        <v>23</v>
      </c>
      <c r="C2313" s="20">
        <v>422311</v>
      </c>
      <c r="D2313" s="27">
        <v>0.95833333333333337</v>
      </c>
      <c r="E2313" s="27">
        <v>1.3888888888888889E-3</v>
      </c>
      <c r="F231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313" s="2">
        <v>62</v>
      </c>
      <c r="H2313" s="31">
        <f>Table2_1[[#This Row],[Duration (m)]]/60</f>
        <v>1.0333333333333334</v>
      </c>
      <c r="I2313" s="2" t="s">
        <v>41</v>
      </c>
      <c r="J2313" s="20">
        <v>1005</v>
      </c>
    </row>
    <row r="2314" spans="1:10" x14ac:dyDescent="0.35">
      <c r="A2314" s="26">
        <v>45375</v>
      </c>
      <c r="B2314" s="2" t="s">
        <v>23</v>
      </c>
      <c r="C2314" s="20">
        <v>422312</v>
      </c>
      <c r="D2314" s="27">
        <v>0.625</v>
      </c>
      <c r="E2314" s="27">
        <v>0.66666666666666663</v>
      </c>
      <c r="F231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14" s="2">
        <v>60</v>
      </c>
      <c r="H2314" s="31">
        <f>Table2_1[[#This Row],[Duration (m)]]/60</f>
        <v>1</v>
      </c>
      <c r="I2314" s="2" t="s">
        <v>43</v>
      </c>
      <c r="J2314" s="20">
        <v>1009</v>
      </c>
    </row>
    <row r="2315" spans="1:10" x14ac:dyDescent="0.35">
      <c r="A2315" s="26">
        <v>45376</v>
      </c>
      <c r="B2315" s="2" t="s">
        <v>23</v>
      </c>
      <c r="C2315" s="20">
        <v>422313</v>
      </c>
      <c r="D2315" s="27">
        <v>8.3333333333333329E-2</v>
      </c>
      <c r="E2315" s="27">
        <v>0.12569444444444444</v>
      </c>
      <c r="F2315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2315" s="2">
        <v>61</v>
      </c>
      <c r="H2315" s="31">
        <f>Table2_1[[#This Row],[Duration (m)]]/60</f>
        <v>1.0166666666666666</v>
      </c>
      <c r="I2315" s="2" t="s">
        <v>41</v>
      </c>
      <c r="J2315" s="20">
        <v>1001</v>
      </c>
    </row>
    <row r="2316" spans="1:10" x14ac:dyDescent="0.35">
      <c r="A2316" s="26">
        <v>45376</v>
      </c>
      <c r="B2316" s="2" t="s">
        <v>45</v>
      </c>
      <c r="C2316" s="20">
        <v>422314</v>
      </c>
      <c r="D2316" s="27">
        <v>0.58333333333333337</v>
      </c>
      <c r="E2316" s="27">
        <v>0.62847222222222221</v>
      </c>
      <c r="F231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316" s="2">
        <v>65</v>
      </c>
      <c r="H2316" s="31">
        <f>Table2_1[[#This Row],[Duration (m)]]/60</f>
        <v>1.0833333333333333</v>
      </c>
      <c r="I2316" s="2" t="s">
        <v>43</v>
      </c>
      <c r="J2316" s="20">
        <v>1007</v>
      </c>
    </row>
    <row r="2317" spans="1:10" x14ac:dyDescent="0.35">
      <c r="A2317" s="26">
        <v>45376</v>
      </c>
      <c r="B2317" s="2" t="s">
        <v>25</v>
      </c>
      <c r="C2317" s="20">
        <v>422315</v>
      </c>
      <c r="D2317" s="27">
        <v>0.25</v>
      </c>
      <c r="E2317" s="27">
        <v>0.29166666666666669</v>
      </c>
      <c r="F231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317" s="2">
        <v>60</v>
      </c>
      <c r="H2317" s="31">
        <f>Table2_1[[#This Row],[Duration (m)]]/60</f>
        <v>1</v>
      </c>
      <c r="I2317" s="2" t="s">
        <v>42</v>
      </c>
      <c r="J2317" s="20">
        <v>1003</v>
      </c>
    </row>
    <row r="2318" spans="1:10" x14ac:dyDescent="0.35">
      <c r="A2318" s="26">
        <v>45376</v>
      </c>
      <c r="B2318" s="2" t="s">
        <v>28</v>
      </c>
      <c r="C2318" s="20">
        <v>422316</v>
      </c>
      <c r="D2318" s="27">
        <v>0.95833333333333337</v>
      </c>
      <c r="E2318" s="27">
        <v>4.8611111111111112E-3</v>
      </c>
      <c r="F231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318" s="2">
        <v>67</v>
      </c>
      <c r="H2318" s="31">
        <f>Table2_1[[#This Row],[Duration (m)]]/60</f>
        <v>1.1166666666666667</v>
      </c>
      <c r="I2318" s="2" t="s">
        <v>41</v>
      </c>
      <c r="J2318" s="20">
        <v>1002</v>
      </c>
    </row>
    <row r="2319" spans="1:10" x14ac:dyDescent="0.35">
      <c r="A2319" s="26">
        <v>45376</v>
      </c>
      <c r="B2319" s="2" t="s">
        <v>45</v>
      </c>
      <c r="C2319" s="20">
        <v>422317</v>
      </c>
      <c r="D2319" s="27">
        <v>0.58333333333333337</v>
      </c>
      <c r="E2319" s="27">
        <v>0.63055555555555554</v>
      </c>
      <c r="F231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319" s="2">
        <v>68</v>
      </c>
      <c r="H2319" s="31">
        <f>Table2_1[[#This Row],[Duration (m)]]/60</f>
        <v>1.1333333333333333</v>
      </c>
      <c r="I2319" s="2" t="s">
        <v>43</v>
      </c>
      <c r="J2319" s="20">
        <v>1008</v>
      </c>
    </row>
    <row r="2320" spans="1:10" x14ac:dyDescent="0.35">
      <c r="A2320" s="26">
        <v>45376</v>
      </c>
      <c r="B2320" s="2" t="s">
        <v>25</v>
      </c>
      <c r="C2320" s="20">
        <v>422318</v>
      </c>
      <c r="D2320" s="27">
        <v>0.91666666666666663</v>
      </c>
      <c r="E2320" s="27">
        <v>0.96666666666666667</v>
      </c>
      <c r="F232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320" s="2">
        <v>72</v>
      </c>
      <c r="H2320" s="31">
        <f>Table2_1[[#This Row],[Duration (m)]]/60</f>
        <v>1.2</v>
      </c>
      <c r="I2320" s="2" t="s">
        <v>41</v>
      </c>
      <c r="J2320" s="20">
        <v>1005</v>
      </c>
    </row>
    <row r="2321" spans="1:10" x14ac:dyDescent="0.35">
      <c r="A2321" s="26">
        <v>45376</v>
      </c>
      <c r="B2321" s="2" t="s">
        <v>25</v>
      </c>
      <c r="C2321" s="20">
        <v>422319</v>
      </c>
      <c r="D2321" s="27">
        <v>0.16666666666666666</v>
      </c>
      <c r="E2321" s="27">
        <v>0.21597222222222223</v>
      </c>
      <c r="F2321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2321" s="2">
        <v>71</v>
      </c>
      <c r="H2321" s="31">
        <f>Table2_1[[#This Row],[Duration (m)]]/60</f>
        <v>1.1833333333333333</v>
      </c>
      <c r="I2321" s="2" t="s">
        <v>41</v>
      </c>
      <c r="J2321" s="20">
        <v>1001</v>
      </c>
    </row>
    <row r="2322" spans="1:10" x14ac:dyDescent="0.35">
      <c r="A2322" s="26">
        <v>45376</v>
      </c>
      <c r="B2322" s="2" t="s">
        <v>45</v>
      </c>
      <c r="C2322" s="20">
        <v>422320</v>
      </c>
      <c r="D2322" s="27">
        <v>0.79166666666666663</v>
      </c>
      <c r="E2322" s="27">
        <v>0.84027777777777779</v>
      </c>
      <c r="F232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322" s="2">
        <v>70</v>
      </c>
      <c r="H2322" s="31">
        <f>Table2_1[[#This Row],[Duration (m)]]/60</f>
        <v>1.1666666666666667</v>
      </c>
      <c r="I2322" s="2" t="s">
        <v>43</v>
      </c>
      <c r="J2322" s="20">
        <v>1009</v>
      </c>
    </row>
    <row r="2323" spans="1:10" x14ac:dyDescent="0.35">
      <c r="A2323" s="26">
        <v>45376</v>
      </c>
      <c r="B2323" s="2" t="s">
        <v>23</v>
      </c>
      <c r="C2323" s="20">
        <v>422321</v>
      </c>
      <c r="D2323" s="27">
        <v>0.20833333333333334</v>
      </c>
      <c r="E2323" s="27">
        <v>0.25</v>
      </c>
      <c r="F232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323" s="2">
        <v>60</v>
      </c>
      <c r="H2323" s="31">
        <f>Table2_1[[#This Row],[Duration (m)]]/60</f>
        <v>1</v>
      </c>
      <c r="I2323" s="2" t="s">
        <v>41</v>
      </c>
      <c r="J2323" s="20">
        <v>1002</v>
      </c>
    </row>
    <row r="2324" spans="1:10" x14ac:dyDescent="0.35">
      <c r="A2324" s="26">
        <v>45376</v>
      </c>
      <c r="B2324" s="2" t="s">
        <v>23</v>
      </c>
      <c r="C2324" s="20">
        <v>422322</v>
      </c>
      <c r="D2324" s="27">
        <v>4.1666666666666664E-2</v>
      </c>
      <c r="E2324" s="27">
        <v>8.4722222222222227E-2</v>
      </c>
      <c r="F2324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2324" s="2">
        <v>62</v>
      </c>
      <c r="H2324" s="31">
        <f>Table2_1[[#This Row],[Duration (m)]]/60</f>
        <v>1.0333333333333334</v>
      </c>
      <c r="I2324" s="2" t="s">
        <v>41</v>
      </c>
      <c r="J2324" s="20">
        <v>1005</v>
      </c>
    </row>
    <row r="2325" spans="1:10" x14ac:dyDescent="0.35">
      <c r="A2325" s="26">
        <v>45376</v>
      </c>
      <c r="B2325" s="2" t="s">
        <v>27</v>
      </c>
      <c r="C2325" s="20">
        <v>422323</v>
      </c>
      <c r="D2325" s="27">
        <v>0.29166666666666669</v>
      </c>
      <c r="E2325" s="27">
        <v>0.34166666666666667</v>
      </c>
      <c r="F232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325" s="2">
        <v>72</v>
      </c>
      <c r="H2325" s="31">
        <f>Table2_1[[#This Row],[Duration (m)]]/60</f>
        <v>1.2</v>
      </c>
      <c r="I2325" s="2" t="s">
        <v>42</v>
      </c>
      <c r="J2325" s="20">
        <v>1004</v>
      </c>
    </row>
    <row r="2326" spans="1:10" x14ac:dyDescent="0.35">
      <c r="A2326" s="26">
        <v>45376</v>
      </c>
      <c r="B2326" s="2" t="s">
        <v>25</v>
      </c>
      <c r="C2326" s="20">
        <v>422324</v>
      </c>
      <c r="D2326" s="27">
        <v>4.1666666666666664E-2</v>
      </c>
      <c r="E2326" s="27">
        <v>9.0972222222222218E-2</v>
      </c>
      <c r="F2326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326" s="2">
        <v>71</v>
      </c>
      <c r="H2326" s="31">
        <f>Table2_1[[#This Row],[Duration (m)]]/60</f>
        <v>1.1833333333333333</v>
      </c>
      <c r="I2326" s="2" t="s">
        <v>41</v>
      </c>
      <c r="J2326" s="20">
        <v>1001</v>
      </c>
    </row>
    <row r="2327" spans="1:10" x14ac:dyDescent="0.35">
      <c r="A2327" s="26">
        <v>45376</v>
      </c>
      <c r="B2327" s="2" t="s">
        <v>46</v>
      </c>
      <c r="C2327" s="20">
        <v>422325</v>
      </c>
      <c r="D2327" s="27">
        <v>0.45833333333333331</v>
      </c>
      <c r="E2327" s="27">
        <v>0.53055555555555556</v>
      </c>
      <c r="F2327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2327" s="2">
        <v>104</v>
      </c>
      <c r="H2327" s="31">
        <f>Table2_1[[#This Row],[Duration (m)]]/60</f>
        <v>1.7333333333333334</v>
      </c>
      <c r="I2327" s="2" t="s">
        <v>42</v>
      </c>
      <c r="J2327" s="20">
        <v>1006</v>
      </c>
    </row>
    <row r="2328" spans="1:10" x14ac:dyDescent="0.35">
      <c r="A2328" s="26">
        <v>45376</v>
      </c>
      <c r="B2328" s="2" t="s">
        <v>27</v>
      </c>
      <c r="C2328" s="20">
        <v>422326</v>
      </c>
      <c r="D2328" s="27">
        <v>0.375</v>
      </c>
      <c r="E2328" s="27">
        <v>0.42083333333333334</v>
      </c>
      <c r="F232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328" s="2">
        <v>66</v>
      </c>
      <c r="H2328" s="31">
        <f>Table2_1[[#This Row],[Duration (m)]]/60</f>
        <v>1.1000000000000001</v>
      </c>
      <c r="I2328" s="2" t="s">
        <v>42</v>
      </c>
      <c r="J2328" s="20">
        <v>1003</v>
      </c>
    </row>
    <row r="2329" spans="1:10" x14ac:dyDescent="0.35">
      <c r="A2329" s="26">
        <v>45376</v>
      </c>
      <c r="B2329" s="2" t="s">
        <v>28</v>
      </c>
      <c r="C2329" s="20">
        <v>422327</v>
      </c>
      <c r="D2329" s="27">
        <v>0.25</v>
      </c>
      <c r="E2329" s="27">
        <v>0.29375000000000001</v>
      </c>
      <c r="F232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329" s="2">
        <v>63</v>
      </c>
      <c r="H2329" s="31">
        <f>Table2_1[[#This Row],[Duration (m)]]/60</f>
        <v>1.05</v>
      </c>
      <c r="I2329" s="2" t="s">
        <v>42</v>
      </c>
      <c r="J2329" s="20">
        <v>1004</v>
      </c>
    </row>
    <row r="2330" spans="1:10" x14ac:dyDescent="0.35">
      <c r="A2330" s="26">
        <v>45376</v>
      </c>
      <c r="B2330" s="2" t="s">
        <v>25</v>
      </c>
      <c r="C2330" s="20">
        <v>422328</v>
      </c>
      <c r="D2330" s="27">
        <v>0</v>
      </c>
      <c r="E2330" s="27">
        <v>4.1666666666666664E-2</v>
      </c>
      <c r="F2330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2330" s="2">
        <v>60</v>
      </c>
      <c r="H2330" s="31">
        <f>Table2_1[[#This Row],[Duration (m)]]/60</f>
        <v>1</v>
      </c>
      <c r="I2330" s="2" t="s">
        <v>41</v>
      </c>
      <c r="J2330" s="20">
        <v>1002</v>
      </c>
    </row>
    <row r="2331" spans="1:10" x14ac:dyDescent="0.35">
      <c r="A2331" s="26">
        <v>45376</v>
      </c>
      <c r="B2331" s="2" t="s">
        <v>23</v>
      </c>
      <c r="C2331" s="20">
        <v>422329</v>
      </c>
      <c r="D2331" s="27">
        <v>0.20833333333333334</v>
      </c>
      <c r="E2331" s="27">
        <v>0.25</v>
      </c>
      <c r="F233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331" s="2">
        <v>60</v>
      </c>
      <c r="H2331" s="31">
        <f>Table2_1[[#This Row],[Duration (m)]]/60</f>
        <v>1</v>
      </c>
      <c r="I2331" s="2" t="s">
        <v>41</v>
      </c>
      <c r="J2331" s="20">
        <v>1005</v>
      </c>
    </row>
    <row r="2332" spans="1:10" x14ac:dyDescent="0.35">
      <c r="A2332" s="26">
        <v>45376</v>
      </c>
      <c r="B2332" s="2" t="s">
        <v>27</v>
      </c>
      <c r="C2332" s="20">
        <v>422330</v>
      </c>
      <c r="D2332" s="27">
        <v>0.25</v>
      </c>
      <c r="E2332" s="27">
        <v>0.29305555555555557</v>
      </c>
      <c r="F233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332" s="2">
        <v>62</v>
      </c>
      <c r="H2332" s="31">
        <f>Table2_1[[#This Row],[Duration (m)]]/60</f>
        <v>1.0333333333333334</v>
      </c>
      <c r="I2332" s="2" t="s">
        <v>42</v>
      </c>
      <c r="J2332" s="20">
        <v>1006</v>
      </c>
    </row>
    <row r="2333" spans="1:10" x14ac:dyDescent="0.35">
      <c r="A2333" s="26">
        <v>45376</v>
      </c>
      <c r="B2333" s="2" t="s">
        <v>28</v>
      </c>
      <c r="C2333" s="20">
        <v>422331</v>
      </c>
      <c r="D2333" s="27">
        <v>0.91666666666666663</v>
      </c>
      <c r="E2333" s="27">
        <v>0.96527777777777779</v>
      </c>
      <c r="F233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333" s="2">
        <v>70</v>
      </c>
      <c r="H2333" s="31">
        <f>Table2_1[[#This Row],[Duration (m)]]/60</f>
        <v>1.1666666666666667</v>
      </c>
      <c r="I2333" s="2" t="s">
        <v>41</v>
      </c>
      <c r="J2333" s="20">
        <v>1001</v>
      </c>
    </row>
    <row r="2334" spans="1:10" x14ac:dyDescent="0.35">
      <c r="A2334" s="26">
        <v>45376</v>
      </c>
      <c r="B2334" s="2" t="s">
        <v>27</v>
      </c>
      <c r="C2334" s="20">
        <v>422332</v>
      </c>
      <c r="D2334" s="27">
        <v>0.75</v>
      </c>
      <c r="E2334" s="27">
        <v>0.79166666666666663</v>
      </c>
      <c r="F233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34" s="2">
        <v>60</v>
      </c>
      <c r="H2334" s="31">
        <f>Table2_1[[#This Row],[Duration (m)]]/60</f>
        <v>1</v>
      </c>
      <c r="I2334" s="2" t="s">
        <v>43</v>
      </c>
      <c r="J2334" s="20">
        <v>1007</v>
      </c>
    </row>
    <row r="2335" spans="1:10" x14ac:dyDescent="0.35">
      <c r="A2335" s="26">
        <v>45376</v>
      </c>
      <c r="B2335" s="2" t="s">
        <v>23</v>
      </c>
      <c r="C2335" s="20">
        <v>422333</v>
      </c>
      <c r="D2335" s="27">
        <v>0.95833333333333337</v>
      </c>
      <c r="E2335" s="27">
        <v>3.472222222222222E-3</v>
      </c>
      <c r="F233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335" s="2">
        <v>65</v>
      </c>
      <c r="H2335" s="31">
        <f>Table2_1[[#This Row],[Duration (m)]]/60</f>
        <v>1.0833333333333333</v>
      </c>
      <c r="I2335" s="2" t="s">
        <v>41</v>
      </c>
      <c r="J2335" s="20">
        <v>1002</v>
      </c>
    </row>
    <row r="2336" spans="1:10" x14ac:dyDescent="0.35">
      <c r="A2336" s="26">
        <v>45376</v>
      </c>
      <c r="B2336" s="2" t="s">
        <v>46</v>
      </c>
      <c r="C2336" s="20">
        <v>422334</v>
      </c>
      <c r="D2336" s="27">
        <v>0.20833333333333334</v>
      </c>
      <c r="E2336" s="27">
        <v>0.25</v>
      </c>
      <c r="F233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336" s="2">
        <v>60</v>
      </c>
      <c r="H2336" s="31">
        <f>Table2_1[[#This Row],[Duration (m)]]/60</f>
        <v>1</v>
      </c>
      <c r="I2336" s="2" t="s">
        <v>41</v>
      </c>
      <c r="J2336" s="20">
        <v>1005</v>
      </c>
    </row>
    <row r="2337" spans="1:10" x14ac:dyDescent="0.35">
      <c r="A2337" s="26">
        <v>45376</v>
      </c>
      <c r="B2337" s="2" t="s">
        <v>28</v>
      </c>
      <c r="C2337" s="20">
        <v>422335</v>
      </c>
      <c r="D2337" s="27">
        <v>0.29166666666666669</v>
      </c>
      <c r="E2337" s="27">
        <v>0.34166666666666667</v>
      </c>
      <c r="F233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337" s="2">
        <v>72</v>
      </c>
      <c r="H2337" s="31">
        <f>Table2_1[[#This Row],[Duration (m)]]/60</f>
        <v>1.2</v>
      </c>
      <c r="I2337" s="2" t="s">
        <v>42</v>
      </c>
      <c r="J2337" s="20">
        <v>1003</v>
      </c>
    </row>
    <row r="2338" spans="1:10" x14ac:dyDescent="0.35">
      <c r="A2338" s="26">
        <v>45376</v>
      </c>
      <c r="B2338" s="2" t="s">
        <v>46</v>
      </c>
      <c r="C2338" s="20">
        <v>422336</v>
      </c>
      <c r="D2338" s="27">
        <v>0.875</v>
      </c>
      <c r="E2338" s="27">
        <v>0.91666666666666663</v>
      </c>
      <c r="F23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38" s="2">
        <v>60</v>
      </c>
      <c r="H2338" s="31">
        <f>Table2_1[[#This Row],[Duration (m)]]/60</f>
        <v>1</v>
      </c>
      <c r="I2338" s="2" t="s">
        <v>43</v>
      </c>
      <c r="J2338" s="20">
        <v>1008</v>
      </c>
    </row>
    <row r="2339" spans="1:10" x14ac:dyDescent="0.35">
      <c r="A2339" s="26">
        <v>45376</v>
      </c>
      <c r="B2339" s="2" t="s">
        <v>46</v>
      </c>
      <c r="C2339" s="20">
        <v>422337</v>
      </c>
      <c r="D2339" s="27">
        <v>0</v>
      </c>
      <c r="E2339" s="27">
        <v>7.5694444444444439E-2</v>
      </c>
      <c r="F2339" s="29">
        <f>IF(Table2_1[[#This Row],[End Time]] &lt; Table2_1[[#This Row],[Start Time]], Table2_1[[#This Row],[End Time]] + 1 - Table2_1[[#This Row],[Start Time]], Table2_1[[#This Row],[End Time]] - Table2_1[[#This Row],[Start Time]])</f>
        <v>7.5694444444444439E-2</v>
      </c>
      <c r="G2339" s="2">
        <v>109</v>
      </c>
      <c r="H2339" s="31">
        <f>Table2_1[[#This Row],[Duration (m)]]/60</f>
        <v>1.8166666666666667</v>
      </c>
      <c r="I2339" s="2" t="s">
        <v>41</v>
      </c>
      <c r="J2339" s="20">
        <v>1001</v>
      </c>
    </row>
    <row r="2340" spans="1:10" x14ac:dyDescent="0.35">
      <c r="A2340" s="26">
        <v>45376</v>
      </c>
      <c r="B2340" s="2" t="s">
        <v>25</v>
      </c>
      <c r="C2340" s="20">
        <v>422338</v>
      </c>
      <c r="D2340" s="27">
        <v>0.75</v>
      </c>
      <c r="E2340" s="27">
        <v>0.79652777777777772</v>
      </c>
      <c r="F234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340" s="2">
        <v>67</v>
      </c>
      <c r="H2340" s="31">
        <f>Table2_1[[#This Row],[Duration (m)]]/60</f>
        <v>1.1166666666666667</v>
      </c>
      <c r="I2340" s="2" t="s">
        <v>43</v>
      </c>
      <c r="J2340" s="20">
        <v>1009</v>
      </c>
    </row>
    <row r="2341" spans="1:10" x14ac:dyDescent="0.35">
      <c r="A2341" s="26">
        <v>45376</v>
      </c>
      <c r="B2341" s="2" t="s">
        <v>46</v>
      </c>
      <c r="C2341" s="20">
        <v>422339</v>
      </c>
      <c r="D2341" s="27">
        <v>0.41666666666666669</v>
      </c>
      <c r="E2341" s="27">
        <v>0.48472222222222222</v>
      </c>
      <c r="F234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2341" s="2">
        <v>98</v>
      </c>
      <c r="H2341" s="31">
        <f>Table2_1[[#This Row],[Duration (m)]]/60</f>
        <v>1.6333333333333333</v>
      </c>
      <c r="I2341" s="2" t="s">
        <v>42</v>
      </c>
      <c r="J2341" s="20">
        <v>1004</v>
      </c>
    </row>
    <row r="2342" spans="1:10" x14ac:dyDescent="0.35">
      <c r="A2342" s="26">
        <v>45377</v>
      </c>
      <c r="B2342" s="2" t="s">
        <v>25</v>
      </c>
      <c r="C2342" s="20">
        <v>422340</v>
      </c>
      <c r="D2342" s="27">
        <v>0.25</v>
      </c>
      <c r="E2342" s="27">
        <v>0.29166666666666669</v>
      </c>
      <c r="F234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342" s="2">
        <v>60</v>
      </c>
      <c r="H2342" s="31">
        <f>Table2_1[[#This Row],[Duration (m)]]/60</f>
        <v>1</v>
      </c>
      <c r="I2342" s="2" t="s">
        <v>42</v>
      </c>
      <c r="J2342" s="20">
        <v>1006</v>
      </c>
    </row>
    <row r="2343" spans="1:10" x14ac:dyDescent="0.35">
      <c r="A2343" s="26">
        <v>45377</v>
      </c>
      <c r="B2343" s="2" t="s">
        <v>28</v>
      </c>
      <c r="C2343" s="20">
        <v>422341</v>
      </c>
      <c r="D2343" s="27">
        <v>0.79166666666666663</v>
      </c>
      <c r="E2343" s="27">
        <v>0.83750000000000002</v>
      </c>
      <c r="F234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2343" s="2">
        <v>66</v>
      </c>
      <c r="H2343" s="31">
        <f>Table2_1[[#This Row],[Duration (m)]]/60</f>
        <v>1.1000000000000001</v>
      </c>
      <c r="I2343" s="2" t="s">
        <v>43</v>
      </c>
      <c r="J2343" s="20">
        <v>1007</v>
      </c>
    </row>
    <row r="2344" spans="1:10" x14ac:dyDescent="0.35">
      <c r="A2344" s="26">
        <v>45377</v>
      </c>
      <c r="B2344" s="2" t="s">
        <v>23</v>
      </c>
      <c r="C2344" s="20">
        <v>422342</v>
      </c>
      <c r="D2344" s="27">
        <v>0.5</v>
      </c>
      <c r="E2344" s="27">
        <v>0.54513888888888884</v>
      </c>
      <c r="F234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344" s="2">
        <v>65</v>
      </c>
      <c r="H2344" s="31">
        <f>Table2_1[[#This Row],[Duration (m)]]/60</f>
        <v>1.0833333333333333</v>
      </c>
      <c r="I2344" s="2" t="s">
        <v>42</v>
      </c>
      <c r="J2344" s="20">
        <v>1003</v>
      </c>
    </row>
    <row r="2345" spans="1:10" x14ac:dyDescent="0.35">
      <c r="A2345" s="26">
        <v>45377</v>
      </c>
      <c r="B2345" s="2" t="s">
        <v>45</v>
      </c>
      <c r="C2345" s="20">
        <v>422343</v>
      </c>
      <c r="D2345" s="27">
        <v>0.5</v>
      </c>
      <c r="E2345" s="27">
        <v>0.55000000000000004</v>
      </c>
      <c r="F234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345" s="2">
        <v>72</v>
      </c>
      <c r="H2345" s="31">
        <f>Table2_1[[#This Row],[Duration (m)]]/60</f>
        <v>1.2</v>
      </c>
      <c r="I2345" s="2" t="s">
        <v>42</v>
      </c>
      <c r="J2345" s="20">
        <v>1004</v>
      </c>
    </row>
    <row r="2346" spans="1:10" x14ac:dyDescent="0.35">
      <c r="A2346" s="26">
        <v>45377</v>
      </c>
      <c r="B2346" s="2" t="s">
        <v>46</v>
      </c>
      <c r="C2346" s="20">
        <v>422344</v>
      </c>
      <c r="D2346" s="27">
        <v>0.83333333333333337</v>
      </c>
      <c r="E2346" s="27">
        <v>0.90555555555555556</v>
      </c>
      <c r="F234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2346" s="2">
        <v>104</v>
      </c>
      <c r="H2346" s="31">
        <f>Table2_1[[#This Row],[Duration (m)]]/60</f>
        <v>1.7333333333333334</v>
      </c>
      <c r="I2346" s="2" t="s">
        <v>43</v>
      </c>
      <c r="J2346" s="20">
        <v>1008</v>
      </c>
    </row>
    <row r="2347" spans="1:10" x14ac:dyDescent="0.35">
      <c r="A2347" s="26">
        <v>45377</v>
      </c>
      <c r="B2347" s="2" t="s">
        <v>25</v>
      </c>
      <c r="C2347" s="20">
        <v>422345</v>
      </c>
      <c r="D2347" s="27">
        <v>0.29166666666666669</v>
      </c>
      <c r="E2347" s="27">
        <v>0.3347222222222222</v>
      </c>
      <c r="F234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347" s="2">
        <v>62</v>
      </c>
      <c r="H2347" s="31">
        <f>Table2_1[[#This Row],[Duration (m)]]/60</f>
        <v>1.0333333333333334</v>
      </c>
      <c r="I2347" s="2" t="s">
        <v>42</v>
      </c>
      <c r="J2347" s="20">
        <v>1006</v>
      </c>
    </row>
    <row r="2348" spans="1:10" x14ac:dyDescent="0.35">
      <c r="A2348" s="26">
        <v>45377</v>
      </c>
      <c r="B2348" s="2" t="s">
        <v>46</v>
      </c>
      <c r="C2348" s="20">
        <v>422346</v>
      </c>
      <c r="D2348" s="27">
        <v>0.41666666666666669</v>
      </c>
      <c r="E2348" s="27">
        <v>0.49166666666666664</v>
      </c>
      <c r="F2348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2348" s="2">
        <v>108</v>
      </c>
      <c r="H2348" s="31">
        <f>Table2_1[[#This Row],[Duration (m)]]/60</f>
        <v>1.8</v>
      </c>
      <c r="I2348" s="2" t="s">
        <v>42</v>
      </c>
      <c r="J2348" s="20">
        <v>1003</v>
      </c>
    </row>
    <row r="2349" spans="1:10" x14ac:dyDescent="0.35">
      <c r="A2349" s="26">
        <v>45377</v>
      </c>
      <c r="B2349" s="2" t="s">
        <v>28</v>
      </c>
      <c r="C2349" s="20">
        <v>422347</v>
      </c>
      <c r="D2349" s="27">
        <v>0.25</v>
      </c>
      <c r="E2349" s="27">
        <v>0.2951388888888889</v>
      </c>
      <c r="F234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349" s="2">
        <v>65</v>
      </c>
      <c r="H2349" s="31">
        <f>Table2_1[[#This Row],[Duration (m)]]/60</f>
        <v>1.0833333333333333</v>
      </c>
      <c r="I2349" s="2" t="s">
        <v>42</v>
      </c>
      <c r="J2349" s="20">
        <v>1004</v>
      </c>
    </row>
    <row r="2350" spans="1:10" x14ac:dyDescent="0.35">
      <c r="A2350" s="26">
        <v>45377</v>
      </c>
      <c r="B2350" s="2" t="s">
        <v>45</v>
      </c>
      <c r="C2350" s="20">
        <v>422348</v>
      </c>
      <c r="D2350" s="27">
        <v>0.91666666666666663</v>
      </c>
      <c r="E2350" s="27">
        <v>0.96388888888888891</v>
      </c>
      <c r="F235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350" s="2">
        <v>68</v>
      </c>
      <c r="H2350" s="31">
        <f>Table2_1[[#This Row],[Duration (m)]]/60</f>
        <v>1.1333333333333333</v>
      </c>
      <c r="I2350" s="2" t="s">
        <v>41</v>
      </c>
      <c r="J2350" s="20">
        <v>1002</v>
      </c>
    </row>
    <row r="2351" spans="1:10" x14ac:dyDescent="0.35">
      <c r="A2351" s="26">
        <v>45377</v>
      </c>
      <c r="B2351" s="2" t="s">
        <v>23</v>
      </c>
      <c r="C2351" s="20">
        <v>422349</v>
      </c>
      <c r="D2351" s="27">
        <v>8.3333333333333329E-2</v>
      </c>
      <c r="E2351" s="27">
        <v>0.12986111111111112</v>
      </c>
      <c r="F2351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2351" s="2">
        <v>67</v>
      </c>
      <c r="H2351" s="31">
        <f>Table2_1[[#This Row],[Duration (m)]]/60</f>
        <v>1.1166666666666667</v>
      </c>
      <c r="I2351" s="2" t="s">
        <v>41</v>
      </c>
      <c r="J2351" s="20">
        <v>1005</v>
      </c>
    </row>
    <row r="2352" spans="1:10" x14ac:dyDescent="0.35">
      <c r="A2352" s="26">
        <v>45377</v>
      </c>
      <c r="B2352" s="2" t="s">
        <v>28</v>
      </c>
      <c r="C2352" s="20">
        <v>422350</v>
      </c>
      <c r="D2352" s="27">
        <v>8.3333333333333329E-2</v>
      </c>
      <c r="E2352" s="27">
        <v>0.12777777777777777</v>
      </c>
      <c r="F2352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2352" s="2">
        <v>64</v>
      </c>
      <c r="H2352" s="31">
        <f>Table2_1[[#This Row],[Duration (m)]]/60</f>
        <v>1.0666666666666667</v>
      </c>
      <c r="I2352" s="2" t="s">
        <v>41</v>
      </c>
      <c r="J2352" s="20">
        <v>1001</v>
      </c>
    </row>
    <row r="2353" spans="1:10" x14ac:dyDescent="0.35">
      <c r="A2353" s="26">
        <v>45377</v>
      </c>
      <c r="B2353" s="2" t="s">
        <v>27</v>
      </c>
      <c r="C2353" s="20">
        <v>422351</v>
      </c>
      <c r="D2353" s="27">
        <v>0.16666666666666666</v>
      </c>
      <c r="E2353" s="27">
        <v>0.20833333333333334</v>
      </c>
      <c r="F235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353" s="2">
        <v>60</v>
      </c>
      <c r="H2353" s="31">
        <f>Table2_1[[#This Row],[Duration (m)]]/60</f>
        <v>1</v>
      </c>
      <c r="I2353" s="2" t="s">
        <v>41</v>
      </c>
      <c r="J2353" s="20">
        <v>1002</v>
      </c>
    </row>
    <row r="2354" spans="1:10" x14ac:dyDescent="0.35">
      <c r="A2354" s="26">
        <v>45377</v>
      </c>
      <c r="B2354" s="2" t="s">
        <v>28</v>
      </c>
      <c r="C2354" s="20">
        <v>422352</v>
      </c>
      <c r="D2354" s="27">
        <v>0.875</v>
      </c>
      <c r="E2354" s="27">
        <v>0.91666666666666663</v>
      </c>
      <c r="F23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54" s="2">
        <v>60</v>
      </c>
      <c r="H2354" s="31">
        <f>Table2_1[[#This Row],[Duration (m)]]/60</f>
        <v>1</v>
      </c>
      <c r="I2354" s="2" t="s">
        <v>43</v>
      </c>
      <c r="J2354" s="20">
        <v>1009</v>
      </c>
    </row>
    <row r="2355" spans="1:10" x14ac:dyDescent="0.35">
      <c r="A2355" s="26">
        <v>45377</v>
      </c>
      <c r="B2355" s="2" t="s">
        <v>46</v>
      </c>
      <c r="C2355" s="20">
        <v>422353</v>
      </c>
      <c r="D2355" s="27">
        <v>8.3333333333333329E-2</v>
      </c>
      <c r="E2355" s="27">
        <v>0.15416666666666667</v>
      </c>
      <c r="F2355" s="29">
        <f>IF(Table2_1[[#This Row],[End Time]] &lt; Table2_1[[#This Row],[Start Time]], Table2_1[[#This Row],[End Time]] + 1 - Table2_1[[#This Row],[Start Time]], Table2_1[[#This Row],[End Time]] - Table2_1[[#This Row],[Start Time]])</f>
        <v>7.0833333333333345E-2</v>
      </c>
      <c r="G2355" s="2">
        <v>102</v>
      </c>
      <c r="H2355" s="31">
        <f>Table2_1[[#This Row],[Duration (m)]]/60</f>
        <v>1.7</v>
      </c>
      <c r="I2355" s="2" t="s">
        <v>41</v>
      </c>
      <c r="J2355" s="20">
        <v>1005</v>
      </c>
    </row>
    <row r="2356" spans="1:10" x14ac:dyDescent="0.35">
      <c r="A2356" s="26">
        <v>45377</v>
      </c>
      <c r="B2356" s="2" t="s">
        <v>23</v>
      </c>
      <c r="C2356" s="20">
        <v>422354</v>
      </c>
      <c r="D2356" s="27">
        <v>0.875</v>
      </c>
      <c r="E2356" s="27">
        <v>0.91666666666666663</v>
      </c>
      <c r="F235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56" s="2">
        <v>60</v>
      </c>
      <c r="H2356" s="31">
        <f>Table2_1[[#This Row],[Duration (m)]]/60</f>
        <v>1</v>
      </c>
      <c r="I2356" s="2" t="s">
        <v>43</v>
      </c>
      <c r="J2356" s="20">
        <v>1007</v>
      </c>
    </row>
    <row r="2357" spans="1:10" x14ac:dyDescent="0.35">
      <c r="A2357" s="26">
        <v>45377</v>
      </c>
      <c r="B2357" s="2" t="s">
        <v>27</v>
      </c>
      <c r="C2357" s="20">
        <v>422355</v>
      </c>
      <c r="D2357" s="27">
        <v>0.95833333333333337</v>
      </c>
      <c r="E2357" s="27">
        <v>2.7777777777777779E-3</v>
      </c>
      <c r="F235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357" s="2">
        <v>64</v>
      </c>
      <c r="H2357" s="31">
        <f>Table2_1[[#This Row],[Duration (m)]]/60</f>
        <v>1.0666666666666667</v>
      </c>
      <c r="I2357" s="2" t="s">
        <v>41</v>
      </c>
      <c r="J2357" s="20">
        <v>1001</v>
      </c>
    </row>
    <row r="2358" spans="1:10" x14ac:dyDescent="0.35">
      <c r="A2358" s="26">
        <v>45377</v>
      </c>
      <c r="B2358" s="2" t="s">
        <v>46</v>
      </c>
      <c r="C2358" s="20">
        <v>422356</v>
      </c>
      <c r="D2358" s="27">
        <v>0.95833333333333337</v>
      </c>
      <c r="E2358" s="27">
        <v>3.0555555555555555E-2</v>
      </c>
      <c r="F2358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2358" s="2">
        <v>104</v>
      </c>
      <c r="H2358" s="31">
        <f>Table2_1[[#This Row],[Duration (m)]]/60</f>
        <v>1.7333333333333334</v>
      </c>
      <c r="I2358" s="2" t="s">
        <v>41</v>
      </c>
      <c r="J2358" s="20">
        <v>1002</v>
      </c>
    </row>
    <row r="2359" spans="1:10" x14ac:dyDescent="0.35">
      <c r="A2359" s="26">
        <v>45377</v>
      </c>
      <c r="B2359" s="2" t="s">
        <v>23</v>
      </c>
      <c r="C2359" s="20">
        <v>422357</v>
      </c>
      <c r="D2359" s="27">
        <v>0.58333333333333337</v>
      </c>
      <c r="E2359" s="27">
        <v>0.625</v>
      </c>
      <c r="F235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59" s="2">
        <v>60</v>
      </c>
      <c r="H2359" s="31">
        <f>Table2_1[[#This Row],[Duration (m)]]/60</f>
        <v>1</v>
      </c>
      <c r="I2359" s="2" t="s">
        <v>43</v>
      </c>
      <c r="J2359" s="20">
        <v>1008</v>
      </c>
    </row>
    <row r="2360" spans="1:10" x14ac:dyDescent="0.35">
      <c r="A2360" s="26">
        <v>45377</v>
      </c>
      <c r="B2360" s="2" t="s">
        <v>45</v>
      </c>
      <c r="C2360" s="20">
        <v>422358</v>
      </c>
      <c r="D2360" s="27">
        <v>0.125</v>
      </c>
      <c r="E2360" s="27">
        <v>0.16944444444444445</v>
      </c>
      <c r="F236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360" s="2">
        <v>64</v>
      </c>
      <c r="H2360" s="31">
        <f>Table2_1[[#This Row],[Duration (m)]]/60</f>
        <v>1.0666666666666667</v>
      </c>
      <c r="I2360" s="2" t="s">
        <v>41</v>
      </c>
      <c r="J2360" s="20">
        <v>1005</v>
      </c>
    </row>
    <row r="2361" spans="1:10" x14ac:dyDescent="0.35">
      <c r="A2361" s="26">
        <v>45377</v>
      </c>
      <c r="B2361" s="2" t="s">
        <v>23</v>
      </c>
      <c r="C2361" s="20">
        <v>422359</v>
      </c>
      <c r="D2361" s="27">
        <v>0.91666666666666663</v>
      </c>
      <c r="E2361" s="27">
        <v>0.9604166666666667</v>
      </c>
      <c r="F236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361" s="2">
        <v>63</v>
      </c>
      <c r="H2361" s="31">
        <f>Table2_1[[#This Row],[Duration (m)]]/60</f>
        <v>1.05</v>
      </c>
      <c r="I2361" s="2" t="s">
        <v>41</v>
      </c>
      <c r="J2361" s="20">
        <v>1001</v>
      </c>
    </row>
    <row r="2362" spans="1:10" x14ac:dyDescent="0.35">
      <c r="A2362" s="26">
        <v>45377</v>
      </c>
      <c r="B2362" s="2" t="s">
        <v>23</v>
      </c>
      <c r="C2362" s="20">
        <v>422360</v>
      </c>
      <c r="D2362" s="27">
        <v>0.75</v>
      </c>
      <c r="E2362" s="27">
        <v>0.79722222222222228</v>
      </c>
      <c r="F236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362" s="2">
        <v>68</v>
      </c>
      <c r="H2362" s="31">
        <f>Table2_1[[#This Row],[Duration (m)]]/60</f>
        <v>1.1333333333333333</v>
      </c>
      <c r="I2362" s="2" t="s">
        <v>43</v>
      </c>
      <c r="J2362" s="20">
        <v>1009</v>
      </c>
    </row>
    <row r="2363" spans="1:10" x14ac:dyDescent="0.35">
      <c r="A2363" s="26">
        <v>45377</v>
      </c>
      <c r="B2363" s="2" t="s">
        <v>46</v>
      </c>
      <c r="C2363" s="20">
        <v>422361</v>
      </c>
      <c r="D2363" s="27">
        <v>0.5</v>
      </c>
      <c r="E2363" s="27">
        <v>0.57430555555555551</v>
      </c>
      <c r="F2363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2363" s="2">
        <v>107</v>
      </c>
      <c r="H2363" s="31">
        <f>Table2_1[[#This Row],[Duration (m)]]/60</f>
        <v>1.7833333333333334</v>
      </c>
      <c r="I2363" s="2" t="s">
        <v>42</v>
      </c>
      <c r="J2363" s="20">
        <v>1006</v>
      </c>
    </row>
    <row r="2364" spans="1:10" x14ac:dyDescent="0.35">
      <c r="A2364" s="26">
        <v>45377</v>
      </c>
      <c r="B2364" s="2" t="s">
        <v>28</v>
      </c>
      <c r="C2364" s="20">
        <v>422362</v>
      </c>
      <c r="D2364" s="27">
        <v>0.125</v>
      </c>
      <c r="E2364" s="27">
        <v>0.17152777777777778</v>
      </c>
      <c r="F236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364" s="2">
        <v>67</v>
      </c>
      <c r="H2364" s="31">
        <f>Table2_1[[#This Row],[Duration (m)]]/60</f>
        <v>1.1166666666666667</v>
      </c>
      <c r="I2364" s="2" t="s">
        <v>41</v>
      </c>
      <c r="J2364" s="20">
        <v>1002</v>
      </c>
    </row>
    <row r="2365" spans="1:10" x14ac:dyDescent="0.35">
      <c r="A2365" s="26">
        <v>45377</v>
      </c>
      <c r="B2365" s="2" t="s">
        <v>28</v>
      </c>
      <c r="C2365" s="20">
        <v>422363</v>
      </c>
      <c r="D2365" s="27">
        <v>0.54166666666666663</v>
      </c>
      <c r="E2365" s="27">
        <v>0.58333333333333337</v>
      </c>
      <c r="F236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365" s="2">
        <v>60</v>
      </c>
      <c r="H2365" s="31">
        <f>Table2_1[[#This Row],[Duration (m)]]/60</f>
        <v>1</v>
      </c>
      <c r="I2365" s="2" t="s">
        <v>42</v>
      </c>
      <c r="J2365" s="20">
        <v>1003</v>
      </c>
    </row>
    <row r="2366" spans="1:10" x14ac:dyDescent="0.35">
      <c r="A2366" s="26">
        <v>45377</v>
      </c>
      <c r="B2366" s="2" t="s">
        <v>27</v>
      </c>
      <c r="C2366" s="20">
        <v>422364</v>
      </c>
      <c r="D2366" s="27">
        <v>0.54166666666666663</v>
      </c>
      <c r="E2366" s="27">
        <v>0.58333333333333337</v>
      </c>
      <c r="F236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366" s="2">
        <v>60</v>
      </c>
      <c r="H2366" s="31">
        <f>Table2_1[[#This Row],[Duration (m)]]/60</f>
        <v>1</v>
      </c>
      <c r="I2366" s="2" t="s">
        <v>42</v>
      </c>
      <c r="J2366" s="20">
        <v>1004</v>
      </c>
    </row>
    <row r="2367" spans="1:10" x14ac:dyDescent="0.35">
      <c r="A2367" s="26">
        <v>45377</v>
      </c>
      <c r="B2367" s="2" t="s">
        <v>46</v>
      </c>
      <c r="C2367" s="20">
        <v>422365</v>
      </c>
      <c r="D2367" s="27">
        <v>0.20833333333333334</v>
      </c>
      <c r="E2367" s="27">
        <v>0.25</v>
      </c>
      <c r="F23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367" s="2">
        <v>60</v>
      </c>
      <c r="H2367" s="31">
        <f>Table2_1[[#This Row],[Duration (m)]]/60</f>
        <v>1</v>
      </c>
      <c r="I2367" s="2" t="s">
        <v>41</v>
      </c>
      <c r="J2367" s="20">
        <v>1005</v>
      </c>
    </row>
    <row r="2368" spans="1:10" x14ac:dyDescent="0.35">
      <c r="A2368" s="26">
        <v>45377</v>
      </c>
      <c r="B2368" s="2" t="s">
        <v>27</v>
      </c>
      <c r="C2368" s="20">
        <v>422366</v>
      </c>
      <c r="D2368" s="27">
        <v>0.25</v>
      </c>
      <c r="E2368" s="27">
        <v>0.2951388888888889</v>
      </c>
      <c r="F236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368" s="2">
        <v>65</v>
      </c>
      <c r="H2368" s="31">
        <f>Table2_1[[#This Row],[Duration (m)]]/60</f>
        <v>1.0833333333333333</v>
      </c>
      <c r="I2368" s="2" t="s">
        <v>42</v>
      </c>
      <c r="J2368" s="20">
        <v>1006</v>
      </c>
    </row>
    <row r="2369" spans="1:10" x14ac:dyDescent="0.35">
      <c r="A2369" s="26">
        <v>45378</v>
      </c>
      <c r="B2369" s="2" t="s">
        <v>25</v>
      </c>
      <c r="C2369" s="20">
        <v>422367</v>
      </c>
      <c r="D2369" s="27">
        <v>0</v>
      </c>
      <c r="E2369" s="27">
        <v>4.3749999999999997E-2</v>
      </c>
      <c r="F2369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2369" s="2">
        <v>63</v>
      </c>
      <c r="H2369" s="31">
        <f>Table2_1[[#This Row],[Duration (m)]]/60</f>
        <v>1.05</v>
      </c>
      <c r="I2369" s="2" t="s">
        <v>41</v>
      </c>
      <c r="J2369" s="20">
        <v>1001</v>
      </c>
    </row>
    <row r="2370" spans="1:10" x14ac:dyDescent="0.35">
      <c r="A2370" s="26">
        <v>45378</v>
      </c>
      <c r="B2370" s="2" t="s">
        <v>46</v>
      </c>
      <c r="C2370" s="20">
        <v>422368</v>
      </c>
      <c r="D2370" s="27">
        <v>0.25</v>
      </c>
      <c r="E2370" s="27">
        <v>0.32013888888888886</v>
      </c>
      <c r="F2370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2370" s="2">
        <v>101</v>
      </c>
      <c r="H2370" s="31">
        <f>Table2_1[[#This Row],[Duration (m)]]/60</f>
        <v>1.6833333333333333</v>
      </c>
      <c r="I2370" s="2" t="s">
        <v>42</v>
      </c>
      <c r="J2370" s="20">
        <v>1003</v>
      </c>
    </row>
    <row r="2371" spans="1:10" x14ac:dyDescent="0.35">
      <c r="A2371" s="26">
        <v>45378</v>
      </c>
      <c r="B2371" s="2" t="s">
        <v>45</v>
      </c>
      <c r="C2371" s="20">
        <v>422369</v>
      </c>
      <c r="D2371" s="27">
        <v>0.58333333333333337</v>
      </c>
      <c r="E2371" s="27">
        <v>0.63194444444444442</v>
      </c>
      <c r="F237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371" s="2">
        <v>70</v>
      </c>
      <c r="H2371" s="31">
        <f>Table2_1[[#This Row],[Duration (m)]]/60</f>
        <v>1.1666666666666667</v>
      </c>
      <c r="I2371" s="2" t="s">
        <v>43</v>
      </c>
      <c r="J2371" s="20">
        <v>1007</v>
      </c>
    </row>
    <row r="2372" spans="1:10" x14ac:dyDescent="0.35">
      <c r="A2372" s="26">
        <v>45378</v>
      </c>
      <c r="B2372" s="2" t="s">
        <v>46</v>
      </c>
      <c r="C2372" s="20">
        <v>422370</v>
      </c>
      <c r="D2372" s="27">
        <v>0.70833333333333337</v>
      </c>
      <c r="E2372" s="27">
        <v>0.77916666666666667</v>
      </c>
      <c r="F2372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2372" s="2">
        <v>102</v>
      </c>
      <c r="H2372" s="31">
        <f>Table2_1[[#This Row],[Duration (m)]]/60</f>
        <v>1.7</v>
      </c>
      <c r="I2372" s="2" t="s">
        <v>43</v>
      </c>
      <c r="J2372" s="20">
        <v>1008</v>
      </c>
    </row>
    <row r="2373" spans="1:10" x14ac:dyDescent="0.35">
      <c r="A2373" s="26">
        <v>45378</v>
      </c>
      <c r="B2373" s="2" t="s">
        <v>27</v>
      </c>
      <c r="C2373" s="20">
        <v>422371</v>
      </c>
      <c r="D2373" s="27">
        <v>0.29166666666666669</v>
      </c>
      <c r="E2373" s="27">
        <v>0.33750000000000002</v>
      </c>
      <c r="F237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373" s="2">
        <v>66</v>
      </c>
      <c r="H2373" s="31">
        <f>Table2_1[[#This Row],[Duration (m)]]/60</f>
        <v>1.1000000000000001</v>
      </c>
      <c r="I2373" s="2" t="s">
        <v>42</v>
      </c>
      <c r="J2373" s="20">
        <v>1004</v>
      </c>
    </row>
    <row r="2374" spans="1:10" x14ac:dyDescent="0.35">
      <c r="A2374" s="26">
        <v>45378</v>
      </c>
      <c r="B2374" s="2" t="s">
        <v>45</v>
      </c>
      <c r="C2374" s="20">
        <v>422372</v>
      </c>
      <c r="D2374" s="27">
        <v>0.875</v>
      </c>
      <c r="E2374" s="27">
        <v>0.91666666666666663</v>
      </c>
      <c r="F237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74" s="2">
        <v>60</v>
      </c>
      <c r="H2374" s="31">
        <f>Table2_1[[#This Row],[Duration (m)]]/60</f>
        <v>1</v>
      </c>
      <c r="I2374" s="2" t="s">
        <v>43</v>
      </c>
      <c r="J2374" s="20">
        <v>1009</v>
      </c>
    </row>
    <row r="2375" spans="1:10" x14ac:dyDescent="0.35">
      <c r="A2375" s="26">
        <v>45378</v>
      </c>
      <c r="B2375" s="2" t="s">
        <v>25</v>
      </c>
      <c r="C2375" s="20">
        <v>422373</v>
      </c>
      <c r="D2375" s="27">
        <v>0.29166666666666669</v>
      </c>
      <c r="E2375" s="27">
        <v>0.33402777777777776</v>
      </c>
      <c r="F237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375" s="2">
        <v>61</v>
      </c>
      <c r="H2375" s="31">
        <f>Table2_1[[#This Row],[Duration (m)]]/60</f>
        <v>1.0166666666666666</v>
      </c>
      <c r="I2375" s="2" t="s">
        <v>42</v>
      </c>
      <c r="J2375" s="20">
        <v>1006</v>
      </c>
    </row>
    <row r="2376" spans="1:10" x14ac:dyDescent="0.35">
      <c r="A2376" s="26">
        <v>45378</v>
      </c>
      <c r="B2376" s="2" t="s">
        <v>28</v>
      </c>
      <c r="C2376" s="20">
        <v>422374</v>
      </c>
      <c r="D2376" s="27">
        <v>0.45833333333333331</v>
      </c>
      <c r="E2376" s="27">
        <v>0.50694444444444442</v>
      </c>
      <c r="F237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376" s="2">
        <v>70</v>
      </c>
      <c r="H2376" s="31">
        <f>Table2_1[[#This Row],[Duration (m)]]/60</f>
        <v>1.1666666666666667</v>
      </c>
      <c r="I2376" s="2" t="s">
        <v>42</v>
      </c>
      <c r="J2376" s="20">
        <v>1003</v>
      </c>
    </row>
    <row r="2377" spans="1:10" x14ac:dyDescent="0.35">
      <c r="A2377" s="26">
        <v>45378</v>
      </c>
      <c r="B2377" s="2" t="s">
        <v>25</v>
      </c>
      <c r="C2377" s="20">
        <v>422375</v>
      </c>
      <c r="D2377" s="27">
        <v>0.91666666666666663</v>
      </c>
      <c r="E2377" s="27">
        <v>0.9604166666666667</v>
      </c>
      <c r="F237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377" s="2">
        <v>63</v>
      </c>
      <c r="H2377" s="31">
        <f>Table2_1[[#This Row],[Duration (m)]]/60</f>
        <v>1.05</v>
      </c>
      <c r="I2377" s="2" t="s">
        <v>41</v>
      </c>
      <c r="J2377" s="20">
        <v>1002</v>
      </c>
    </row>
    <row r="2378" spans="1:10" x14ac:dyDescent="0.35">
      <c r="A2378" s="26">
        <v>45378</v>
      </c>
      <c r="B2378" s="2" t="s">
        <v>27</v>
      </c>
      <c r="C2378" s="20">
        <v>422376</v>
      </c>
      <c r="D2378" s="27">
        <v>0.875</v>
      </c>
      <c r="E2378" s="27">
        <v>0.91666666666666663</v>
      </c>
      <c r="F237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78" s="2">
        <v>60</v>
      </c>
      <c r="H2378" s="31">
        <f>Table2_1[[#This Row],[Duration (m)]]/60</f>
        <v>1</v>
      </c>
      <c r="I2378" s="2" t="s">
        <v>43</v>
      </c>
      <c r="J2378" s="20">
        <v>1007</v>
      </c>
    </row>
    <row r="2379" spans="1:10" x14ac:dyDescent="0.35">
      <c r="A2379" s="26">
        <v>45378</v>
      </c>
      <c r="B2379" s="2" t="s">
        <v>28</v>
      </c>
      <c r="C2379" s="20">
        <v>422377</v>
      </c>
      <c r="D2379" s="27">
        <v>0.75</v>
      </c>
      <c r="E2379" s="27">
        <v>0.79791666666666672</v>
      </c>
      <c r="F237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379" s="2">
        <v>69</v>
      </c>
      <c r="H2379" s="31">
        <f>Table2_1[[#This Row],[Duration (m)]]/60</f>
        <v>1.1499999999999999</v>
      </c>
      <c r="I2379" s="2" t="s">
        <v>43</v>
      </c>
      <c r="J2379" s="20">
        <v>1008</v>
      </c>
    </row>
    <row r="2380" spans="1:10" x14ac:dyDescent="0.35">
      <c r="A2380" s="26">
        <v>45378</v>
      </c>
      <c r="B2380" s="2" t="s">
        <v>25</v>
      </c>
      <c r="C2380" s="20">
        <v>422378</v>
      </c>
      <c r="D2380" s="27">
        <v>0.625</v>
      </c>
      <c r="E2380" s="27">
        <v>0.67291666666666672</v>
      </c>
      <c r="F238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380" s="2">
        <v>69</v>
      </c>
      <c r="H2380" s="31">
        <f>Table2_1[[#This Row],[Duration (m)]]/60</f>
        <v>1.1499999999999999</v>
      </c>
      <c r="I2380" s="2" t="s">
        <v>43</v>
      </c>
      <c r="J2380" s="20">
        <v>1009</v>
      </c>
    </row>
    <row r="2381" spans="1:10" x14ac:dyDescent="0.35">
      <c r="A2381" s="26">
        <v>45378</v>
      </c>
      <c r="B2381" s="2" t="s">
        <v>46</v>
      </c>
      <c r="C2381" s="20">
        <v>422379</v>
      </c>
      <c r="D2381" s="27">
        <v>0.875</v>
      </c>
      <c r="E2381" s="27">
        <v>0.91666666666666663</v>
      </c>
      <c r="F238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81" s="2">
        <v>60</v>
      </c>
      <c r="H2381" s="31">
        <f>Table2_1[[#This Row],[Duration (m)]]/60</f>
        <v>1</v>
      </c>
      <c r="I2381" s="2" t="s">
        <v>43</v>
      </c>
      <c r="J2381" s="20">
        <v>1007</v>
      </c>
    </row>
    <row r="2382" spans="1:10" x14ac:dyDescent="0.35">
      <c r="A2382" s="26">
        <v>45378</v>
      </c>
      <c r="B2382" s="2" t="s">
        <v>25</v>
      </c>
      <c r="C2382" s="20">
        <v>422380</v>
      </c>
      <c r="D2382" s="27">
        <v>0.66666666666666663</v>
      </c>
      <c r="E2382" s="27">
        <v>0.70972222222222225</v>
      </c>
      <c r="F238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382" s="2">
        <v>62</v>
      </c>
      <c r="H2382" s="31">
        <f>Table2_1[[#This Row],[Duration (m)]]/60</f>
        <v>1.0333333333333334</v>
      </c>
      <c r="I2382" s="2" t="s">
        <v>43</v>
      </c>
      <c r="J2382" s="20">
        <v>1008</v>
      </c>
    </row>
    <row r="2383" spans="1:10" x14ac:dyDescent="0.35">
      <c r="A2383" s="26">
        <v>45378</v>
      </c>
      <c r="B2383" s="2" t="s">
        <v>27</v>
      </c>
      <c r="C2383" s="20">
        <v>422381</v>
      </c>
      <c r="D2383" s="27">
        <v>0.33333333333333331</v>
      </c>
      <c r="E2383" s="27">
        <v>0.38124999999999998</v>
      </c>
      <c r="F238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383" s="2">
        <v>69</v>
      </c>
      <c r="H2383" s="31">
        <f>Table2_1[[#This Row],[Duration (m)]]/60</f>
        <v>1.1499999999999999</v>
      </c>
      <c r="I2383" s="2" t="s">
        <v>42</v>
      </c>
      <c r="J2383" s="20">
        <v>1004</v>
      </c>
    </row>
    <row r="2384" spans="1:10" x14ac:dyDescent="0.35">
      <c r="A2384" s="26">
        <v>45378</v>
      </c>
      <c r="B2384" s="2" t="s">
        <v>28</v>
      </c>
      <c r="C2384" s="20">
        <v>422382</v>
      </c>
      <c r="D2384" s="27">
        <v>0.41666666666666669</v>
      </c>
      <c r="E2384" s="27">
        <v>0.4597222222222222</v>
      </c>
      <c r="F238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384" s="2">
        <v>62</v>
      </c>
      <c r="H2384" s="31">
        <f>Table2_1[[#This Row],[Duration (m)]]/60</f>
        <v>1.0333333333333334</v>
      </c>
      <c r="I2384" s="2" t="s">
        <v>42</v>
      </c>
      <c r="J2384" s="20">
        <v>1006</v>
      </c>
    </row>
    <row r="2385" spans="1:10" x14ac:dyDescent="0.35">
      <c r="A2385" s="26">
        <v>45378</v>
      </c>
      <c r="B2385" s="2" t="s">
        <v>46</v>
      </c>
      <c r="C2385" s="20">
        <v>422383</v>
      </c>
      <c r="D2385" s="27">
        <v>0.33333333333333331</v>
      </c>
      <c r="E2385" s="27">
        <v>0.40208333333333335</v>
      </c>
      <c r="F2385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2385" s="2">
        <v>99</v>
      </c>
      <c r="H2385" s="31">
        <f>Table2_1[[#This Row],[Duration (m)]]/60</f>
        <v>1.65</v>
      </c>
      <c r="I2385" s="2" t="s">
        <v>42</v>
      </c>
      <c r="J2385" s="20">
        <v>1003</v>
      </c>
    </row>
    <row r="2386" spans="1:10" x14ac:dyDescent="0.35">
      <c r="A2386" s="26">
        <v>45378</v>
      </c>
      <c r="B2386" s="2" t="s">
        <v>23</v>
      </c>
      <c r="C2386" s="20">
        <v>422384</v>
      </c>
      <c r="D2386" s="27">
        <v>0.875</v>
      </c>
      <c r="E2386" s="27">
        <v>0.91666666666666663</v>
      </c>
      <c r="F238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86" s="2">
        <v>60</v>
      </c>
      <c r="H2386" s="31">
        <f>Table2_1[[#This Row],[Duration (m)]]/60</f>
        <v>1</v>
      </c>
      <c r="I2386" s="2" t="s">
        <v>43</v>
      </c>
      <c r="J2386" s="20">
        <v>1009</v>
      </c>
    </row>
    <row r="2387" spans="1:10" x14ac:dyDescent="0.35">
      <c r="A2387" s="26">
        <v>45378</v>
      </c>
      <c r="B2387" s="2" t="s">
        <v>27</v>
      </c>
      <c r="C2387" s="20">
        <v>422385</v>
      </c>
      <c r="D2387" s="27">
        <v>0.5</v>
      </c>
      <c r="E2387" s="27">
        <v>0.54374999999999996</v>
      </c>
      <c r="F238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387" s="2">
        <v>63</v>
      </c>
      <c r="H2387" s="31">
        <f>Table2_1[[#This Row],[Duration (m)]]/60</f>
        <v>1.05</v>
      </c>
      <c r="I2387" s="2" t="s">
        <v>42</v>
      </c>
      <c r="J2387" s="20">
        <v>1004</v>
      </c>
    </row>
    <row r="2388" spans="1:10" x14ac:dyDescent="0.35">
      <c r="A2388" s="26">
        <v>45378</v>
      </c>
      <c r="B2388" s="2" t="s">
        <v>46</v>
      </c>
      <c r="C2388" s="20">
        <v>422386</v>
      </c>
      <c r="D2388" s="27">
        <v>0.33333333333333331</v>
      </c>
      <c r="E2388" s="27">
        <v>0.40138888888888891</v>
      </c>
      <c r="F2388" s="29">
        <f>IF(Table2_1[[#This Row],[End Time]] &lt; Table2_1[[#This Row],[Start Time]], Table2_1[[#This Row],[End Time]] + 1 - Table2_1[[#This Row],[Start Time]], Table2_1[[#This Row],[End Time]] - Table2_1[[#This Row],[Start Time]])</f>
        <v>6.8055555555555591E-2</v>
      </c>
      <c r="G2388" s="2">
        <v>98</v>
      </c>
      <c r="H2388" s="31">
        <f>Table2_1[[#This Row],[Duration (m)]]/60</f>
        <v>1.6333333333333333</v>
      </c>
      <c r="I2388" s="2" t="s">
        <v>42</v>
      </c>
      <c r="J2388" s="20">
        <v>1006</v>
      </c>
    </row>
    <row r="2389" spans="1:10" x14ac:dyDescent="0.35">
      <c r="A2389" s="26">
        <v>45378</v>
      </c>
      <c r="B2389" s="2" t="s">
        <v>46</v>
      </c>
      <c r="C2389" s="20">
        <v>422387</v>
      </c>
      <c r="D2389" s="27">
        <v>0.54166666666666663</v>
      </c>
      <c r="E2389" s="27">
        <v>0.58333333333333337</v>
      </c>
      <c r="F238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389" s="2">
        <v>60</v>
      </c>
      <c r="H2389" s="31">
        <f>Table2_1[[#This Row],[Duration (m)]]/60</f>
        <v>1</v>
      </c>
      <c r="I2389" s="2" t="s">
        <v>42</v>
      </c>
      <c r="J2389" s="20">
        <v>1003</v>
      </c>
    </row>
    <row r="2390" spans="1:10" x14ac:dyDescent="0.35">
      <c r="A2390" s="26">
        <v>45378</v>
      </c>
      <c r="B2390" s="2" t="s">
        <v>25</v>
      </c>
      <c r="C2390" s="20">
        <v>422388</v>
      </c>
      <c r="D2390" s="27">
        <v>0.91666666666666663</v>
      </c>
      <c r="E2390" s="27">
        <v>0.9604166666666667</v>
      </c>
      <c r="F239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390" s="2">
        <v>63</v>
      </c>
      <c r="H2390" s="31">
        <f>Table2_1[[#This Row],[Duration (m)]]/60</f>
        <v>1.05</v>
      </c>
      <c r="I2390" s="2" t="s">
        <v>41</v>
      </c>
      <c r="J2390" s="20">
        <v>1005</v>
      </c>
    </row>
    <row r="2391" spans="1:10" x14ac:dyDescent="0.35">
      <c r="A2391" s="26">
        <v>45378</v>
      </c>
      <c r="B2391" s="2" t="s">
        <v>27</v>
      </c>
      <c r="C2391" s="20">
        <v>422389</v>
      </c>
      <c r="D2391" s="27">
        <v>0.91666666666666663</v>
      </c>
      <c r="E2391" s="27">
        <v>0.96527777777777779</v>
      </c>
      <c r="F239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391" s="2">
        <v>70</v>
      </c>
      <c r="H2391" s="31">
        <f>Table2_1[[#This Row],[Duration (m)]]/60</f>
        <v>1.1666666666666667</v>
      </c>
      <c r="I2391" s="2" t="s">
        <v>41</v>
      </c>
      <c r="J2391" s="20">
        <v>1001</v>
      </c>
    </row>
    <row r="2392" spans="1:10" x14ac:dyDescent="0.35">
      <c r="A2392" s="26">
        <v>45378</v>
      </c>
      <c r="B2392" s="2" t="s">
        <v>46</v>
      </c>
      <c r="C2392" s="20">
        <v>422390</v>
      </c>
      <c r="D2392" s="27">
        <v>0.33333333333333331</v>
      </c>
      <c r="E2392" s="27">
        <v>0.40138888888888891</v>
      </c>
      <c r="F2392" s="29">
        <f>IF(Table2_1[[#This Row],[End Time]] &lt; Table2_1[[#This Row],[Start Time]], Table2_1[[#This Row],[End Time]] + 1 - Table2_1[[#This Row],[Start Time]], Table2_1[[#This Row],[End Time]] - Table2_1[[#This Row],[Start Time]])</f>
        <v>6.8055555555555591E-2</v>
      </c>
      <c r="G2392" s="2">
        <v>98</v>
      </c>
      <c r="H2392" s="31">
        <f>Table2_1[[#This Row],[Duration (m)]]/60</f>
        <v>1.6333333333333333</v>
      </c>
      <c r="I2392" s="2" t="s">
        <v>42</v>
      </c>
      <c r="J2392" s="20">
        <v>1004</v>
      </c>
    </row>
    <row r="2393" spans="1:10" x14ac:dyDescent="0.35">
      <c r="A2393" s="26">
        <v>45378</v>
      </c>
      <c r="B2393" s="2" t="s">
        <v>25</v>
      </c>
      <c r="C2393" s="20">
        <v>422391</v>
      </c>
      <c r="D2393" s="27">
        <v>0.91666666666666663</v>
      </c>
      <c r="E2393" s="27">
        <v>0.95902777777777781</v>
      </c>
      <c r="F239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393" s="2">
        <v>61</v>
      </c>
      <c r="H2393" s="31">
        <f>Table2_1[[#This Row],[Duration (m)]]/60</f>
        <v>1.0166666666666666</v>
      </c>
      <c r="I2393" s="2" t="s">
        <v>41</v>
      </c>
      <c r="J2393" s="20">
        <v>1002</v>
      </c>
    </row>
    <row r="2394" spans="1:10" x14ac:dyDescent="0.35">
      <c r="A2394" s="26">
        <v>45378</v>
      </c>
      <c r="B2394" s="2" t="s">
        <v>45</v>
      </c>
      <c r="C2394" s="20">
        <v>422392</v>
      </c>
      <c r="D2394" s="27">
        <v>0.875</v>
      </c>
      <c r="E2394" s="27">
        <v>0.91666666666666663</v>
      </c>
      <c r="F239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94" s="2">
        <v>60</v>
      </c>
      <c r="H2394" s="31">
        <f>Table2_1[[#This Row],[Duration (m)]]/60</f>
        <v>1</v>
      </c>
      <c r="I2394" s="2" t="s">
        <v>43</v>
      </c>
      <c r="J2394" s="20">
        <v>1007</v>
      </c>
    </row>
    <row r="2395" spans="1:10" x14ac:dyDescent="0.35">
      <c r="A2395" s="26">
        <v>45378</v>
      </c>
      <c r="B2395" s="2" t="s">
        <v>25</v>
      </c>
      <c r="C2395" s="20">
        <v>422393</v>
      </c>
      <c r="D2395" s="27">
        <v>0.95833333333333337</v>
      </c>
      <c r="E2395" s="27">
        <v>2.7777777777777779E-3</v>
      </c>
      <c r="F239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395" s="2">
        <v>64</v>
      </c>
      <c r="H2395" s="31">
        <f>Table2_1[[#This Row],[Duration (m)]]/60</f>
        <v>1.0666666666666667</v>
      </c>
      <c r="I2395" s="2" t="s">
        <v>41</v>
      </c>
      <c r="J2395" s="20">
        <v>1005</v>
      </c>
    </row>
    <row r="2396" spans="1:10" x14ac:dyDescent="0.35">
      <c r="A2396" s="26">
        <v>45379</v>
      </c>
      <c r="B2396" s="2" t="s">
        <v>45</v>
      </c>
      <c r="C2396" s="20">
        <v>422394</v>
      </c>
      <c r="D2396" s="27">
        <v>0.45833333333333331</v>
      </c>
      <c r="E2396" s="27">
        <v>0.50486111111111109</v>
      </c>
      <c r="F239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396" s="2">
        <v>67</v>
      </c>
      <c r="H2396" s="31">
        <f>Table2_1[[#This Row],[Duration (m)]]/60</f>
        <v>1.1166666666666667</v>
      </c>
      <c r="I2396" s="2" t="s">
        <v>42</v>
      </c>
      <c r="J2396" s="20">
        <v>1006</v>
      </c>
    </row>
    <row r="2397" spans="1:10" x14ac:dyDescent="0.35">
      <c r="A2397" s="26">
        <v>45379</v>
      </c>
      <c r="B2397" s="2" t="s">
        <v>23</v>
      </c>
      <c r="C2397" s="20">
        <v>422395</v>
      </c>
      <c r="D2397" s="27">
        <v>8.3333333333333329E-2</v>
      </c>
      <c r="E2397" s="27">
        <v>0.12569444444444444</v>
      </c>
      <c r="F2397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2397" s="2">
        <v>61</v>
      </c>
      <c r="H2397" s="31">
        <f>Table2_1[[#This Row],[Duration (m)]]/60</f>
        <v>1.0166666666666666</v>
      </c>
      <c r="I2397" s="2" t="s">
        <v>41</v>
      </c>
      <c r="J2397" s="20">
        <v>1001</v>
      </c>
    </row>
    <row r="2398" spans="1:10" x14ac:dyDescent="0.35">
      <c r="A2398" s="26">
        <v>45379</v>
      </c>
      <c r="B2398" s="2" t="s">
        <v>46</v>
      </c>
      <c r="C2398" s="20">
        <v>422396</v>
      </c>
      <c r="D2398" s="27">
        <v>0.95833333333333337</v>
      </c>
      <c r="E2398" s="27">
        <v>3.3333333333333333E-2</v>
      </c>
      <c r="F2398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2398" s="2">
        <v>108</v>
      </c>
      <c r="H2398" s="31">
        <f>Table2_1[[#This Row],[Duration (m)]]/60</f>
        <v>1.8</v>
      </c>
      <c r="I2398" s="2" t="s">
        <v>41</v>
      </c>
      <c r="J2398" s="20">
        <v>1002</v>
      </c>
    </row>
    <row r="2399" spans="1:10" x14ac:dyDescent="0.35">
      <c r="A2399" s="26">
        <v>45379</v>
      </c>
      <c r="B2399" s="2" t="s">
        <v>25</v>
      </c>
      <c r="C2399" s="20">
        <v>422397</v>
      </c>
      <c r="D2399" s="27">
        <v>0.95833333333333337</v>
      </c>
      <c r="E2399" s="27">
        <v>0</v>
      </c>
      <c r="F239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399" s="2">
        <v>60</v>
      </c>
      <c r="H2399" s="31">
        <f>Table2_1[[#This Row],[Duration (m)]]/60</f>
        <v>1</v>
      </c>
      <c r="I2399" s="2" t="s">
        <v>41</v>
      </c>
      <c r="J2399" s="20">
        <v>1005</v>
      </c>
    </row>
    <row r="2400" spans="1:10" x14ac:dyDescent="0.35">
      <c r="A2400" s="26">
        <v>45379</v>
      </c>
      <c r="B2400" s="2" t="s">
        <v>28</v>
      </c>
      <c r="C2400" s="20">
        <v>422398</v>
      </c>
      <c r="D2400" s="27">
        <v>0.45833333333333331</v>
      </c>
      <c r="E2400" s="27">
        <v>0.5</v>
      </c>
      <c r="F240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400" s="2">
        <v>60</v>
      </c>
      <c r="H2400" s="31">
        <f>Table2_1[[#This Row],[Duration (m)]]/60</f>
        <v>1</v>
      </c>
      <c r="I2400" s="2" t="s">
        <v>42</v>
      </c>
      <c r="J2400" s="20">
        <v>1003</v>
      </c>
    </row>
    <row r="2401" spans="1:10" x14ac:dyDescent="0.35">
      <c r="A2401" s="26">
        <v>45379</v>
      </c>
      <c r="B2401" s="2" t="s">
        <v>28</v>
      </c>
      <c r="C2401" s="20">
        <v>422399</v>
      </c>
      <c r="D2401" s="27">
        <v>0.95833333333333337</v>
      </c>
      <c r="E2401" s="27">
        <v>5.5555555555555558E-3</v>
      </c>
      <c r="F240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401" s="2">
        <v>68</v>
      </c>
      <c r="H2401" s="31">
        <f>Table2_1[[#This Row],[Duration (m)]]/60</f>
        <v>1.1333333333333333</v>
      </c>
      <c r="I2401" s="2" t="s">
        <v>41</v>
      </c>
      <c r="J2401" s="20">
        <v>1001</v>
      </c>
    </row>
    <row r="2402" spans="1:10" x14ac:dyDescent="0.35">
      <c r="A2402" s="26">
        <v>45379</v>
      </c>
      <c r="B2402" s="2" t="s">
        <v>25</v>
      </c>
      <c r="C2402" s="20">
        <v>422400</v>
      </c>
      <c r="D2402" s="27">
        <v>0.45833333333333331</v>
      </c>
      <c r="E2402" s="27">
        <v>0.50624999999999998</v>
      </c>
      <c r="F240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402" s="2">
        <v>69</v>
      </c>
      <c r="H2402" s="31">
        <f>Table2_1[[#This Row],[Duration (m)]]/60</f>
        <v>1.1499999999999999</v>
      </c>
      <c r="I2402" s="2" t="s">
        <v>42</v>
      </c>
      <c r="J2402" s="20">
        <v>1004</v>
      </c>
    </row>
    <row r="2403" spans="1:10" x14ac:dyDescent="0.35">
      <c r="A2403" s="26">
        <v>45379</v>
      </c>
      <c r="B2403" s="2" t="s">
        <v>23</v>
      </c>
      <c r="C2403" s="20">
        <v>422401</v>
      </c>
      <c r="D2403" s="27">
        <v>0.83333333333333337</v>
      </c>
      <c r="E2403" s="27">
        <v>0.88194444444444442</v>
      </c>
      <c r="F240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403" s="2">
        <v>70</v>
      </c>
      <c r="H2403" s="31">
        <f>Table2_1[[#This Row],[Duration (m)]]/60</f>
        <v>1.1666666666666667</v>
      </c>
      <c r="I2403" s="2" t="s">
        <v>43</v>
      </c>
      <c r="J2403" s="20">
        <v>1008</v>
      </c>
    </row>
    <row r="2404" spans="1:10" x14ac:dyDescent="0.35">
      <c r="A2404" s="26">
        <v>45379</v>
      </c>
      <c r="B2404" s="2" t="s">
        <v>46</v>
      </c>
      <c r="C2404" s="20">
        <v>422402</v>
      </c>
      <c r="D2404" s="27">
        <v>0.66666666666666663</v>
      </c>
      <c r="E2404" s="27">
        <v>0.74305555555555558</v>
      </c>
      <c r="F2404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2404" s="2">
        <v>110</v>
      </c>
      <c r="H2404" s="31">
        <f>Table2_1[[#This Row],[Duration (m)]]/60</f>
        <v>1.8333333333333333</v>
      </c>
      <c r="I2404" s="2" t="s">
        <v>43</v>
      </c>
      <c r="J2404" s="20">
        <v>1009</v>
      </c>
    </row>
    <row r="2405" spans="1:10" x14ac:dyDescent="0.35">
      <c r="A2405" s="26">
        <v>45379</v>
      </c>
      <c r="B2405" s="2" t="s">
        <v>28</v>
      </c>
      <c r="C2405" s="20">
        <v>422403</v>
      </c>
      <c r="D2405" s="27">
        <v>0.375</v>
      </c>
      <c r="E2405" s="27">
        <v>0.4201388888888889</v>
      </c>
      <c r="F240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405" s="2">
        <v>65</v>
      </c>
      <c r="H2405" s="31">
        <f>Table2_1[[#This Row],[Duration (m)]]/60</f>
        <v>1.0833333333333333</v>
      </c>
      <c r="I2405" s="2" t="s">
        <v>42</v>
      </c>
      <c r="J2405" s="20">
        <v>1006</v>
      </c>
    </row>
    <row r="2406" spans="1:10" x14ac:dyDescent="0.35">
      <c r="A2406" s="26">
        <v>45379</v>
      </c>
      <c r="B2406" s="2" t="s">
        <v>45</v>
      </c>
      <c r="C2406" s="20">
        <v>422404</v>
      </c>
      <c r="D2406" s="27">
        <v>0.45833333333333331</v>
      </c>
      <c r="E2406" s="27">
        <v>0.50486111111111109</v>
      </c>
      <c r="F240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406" s="2">
        <v>67</v>
      </c>
      <c r="H2406" s="31">
        <f>Table2_1[[#This Row],[Duration (m)]]/60</f>
        <v>1.1166666666666667</v>
      </c>
      <c r="I2406" s="2" t="s">
        <v>42</v>
      </c>
      <c r="J2406" s="20">
        <v>1003</v>
      </c>
    </row>
    <row r="2407" spans="1:10" x14ac:dyDescent="0.35">
      <c r="A2407" s="26">
        <v>45379</v>
      </c>
      <c r="B2407" s="2" t="s">
        <v>45</v>
      </c>
      <c r="C2407" s="20">
        <v>422405</v>
      </c>
      <c r="D2407" s="27">
        <v>0.54166666666666663</v>
      </c>
      <c r="E2407" s="27">
        <v>0.58333333333333337</v>
      </c>
      <c r="F24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407" s="2">
        <v>60</v>
      </c>
      <c r="H2407" s="31">
        <f>Table2_1[[#This Row],[Duration (m)]]/60</f>
        <v>1</v>
      </c>
      <c r="I2407" s="2" t="s">
        <v>42</v>
      </c>
      <c r="J2407" s="20">
        <v>1004</v>
      </c>
    </row>
    <row r="2408" spans="1:10" x14ac:dyDescent="0.35">
      <c r="A2408" s="26">
        <v>45379</v>
      </c>
      <c r="B2408" s="2" t="s">
        <v>45</v>
      </c>
      <c r="C2408" s="20">
        <v>422406</v>
      </c>
      <c r="D2408" s="27">
        <v>0.875</v>
      </c>
      <c r="E2408" s="27">
        <v>0.91666666666666663</v>
      </c>
      <c r="F24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408" s="2">
        <v>60</v>
      </c>
      <c r="H2408" s="31">
        <f>Table2_1[[#This Row],[Duration (m)]]/60</f>
        <v>1</v>
      </c>
      <c r="I2408" s="2" t="s">
        <v>43</v>
      </c>
      <c r="J2408" s="20">
        <v>1007</v>
      </c>
    </row>
    <row r="2409" spans="1:10" x14ac:dyDescent="0.35">
      <c r="A2409" s="26">
        <v>45379</v>
      </c>
      <c r="B2409" s="2" t="s">
        <v>45</v>
      </c>
      <c r="C2409" s="20">
        <v>422407</v>
      </c>
      <c r="D2409" s="27">
        <v>0.41666666666666669</v>
      </c>
      <c r="E2409" s="27">
        <v>0.46458333333333335</v>
      </c>
      <c r="F240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409" s="2">
        <v>69</v>
      </c>
      <c r="H2409" s="31">
        <f>Table2_1[[#This Row],[Duration (m)]]/60</f>
        <v>1.1499999999999999</v>
      </c>
      <c r="I2409" s="2" t="s">
        <v>42</v>
      </c>
      <c r="J2409" s="20">
        <v>1006</v>
      </c>
    </row>
    <row r="2410" spans="1:10" x14ac:dyDescent="0.35">
      <c r="A2410" s="26">
        <v>45379</v>
      </c>
      <c r="B2410" s="2" t="s">
        <v>23</v>
      </c>
      <c r="C2410" s="20">
        <v>422408</v>
      </c>
      <c r="D2410" s="27">
        <v>0.79166666666666663</v>
      </c>
      <c r="E2410" s="27">
        <v>0.83888888888888891</v>
      </c>
      <c r="F241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410" s="2">
        <v>68</v>
      </c>
      <c r="H2410" s="31">
        <f>Table2_1[[#This Row],[Duration (m)]]/60</f>
        <v>1.1333333333333333</v>
      </c>
      <c r="I2410" s="2" t="s">
        <v>43</v>
      </c>
      <c r="J2410" s="20">
        <v>1008</v>
      </c>
    </row>
    <row r="2411" spans="1:10" x14ac:dyDescent="0.35">
      <c r="A2411" s="26">
        <v>45379</v>
      </c>
      <c r="B2411" s="2" t="s">
        <v>46</v>
      </c>
      <c r="C2411" s="20">
        <v>422409</v>
      </c>
      <c r="D2411" s="27">
        <v>0.33333333333333331</v>
      </c>
      <c r="E2411" s="27">
        <v>0.40416666666666667</v>
      </c>
      <c r="F2411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2411" s="2">
        <v>102</v>
      </c>
      <c r="H2411" s="31">
        <f>Table2_1[[#This Row],[Duration (m)]]/60</f>
        <v>1.7</v>
      </c>
      <c r="I2411" s="2" t="s">
        <v>42</v>
      </c>
      <c r="J2411" s="20">
        <v>1003</v>
      </c>
    </row>
    <row r="2412" spans="1:10" x14ac:dyDescent="0.35">
      <c r="A2412" s="26">
        <v>45379</v>
      </c>
      <c r="B2412" s="2" t="s">
        <v>28</v>
      </c>
      <c r="C2412" s="20">
        <v>422410</v>
      </c>
      <c r="D2412" s="27">
        <v>0.125</v>
      </c>
      <c r="E2412" s="27">
        <v>0.1673611111111111</v>
      </c>
      <c r="F2412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2412" s="2">
        <v>61</v>
      </c>
      <c r="H2412" s="31">
        <f>Table2_1[[#This Row],[Duration (m)]]/60</f>
        <v>1.0166666666666666</v>
      </c>
      <c r="I2412" s="2" t="s">
        <v>41</v>
      </c>
      <c r="J2412" s="20">
        <v>1002</v>
      </c>
    </row>
    <row r="2413" spans="1:10" x14ac:dyDescent="0.35">
      <c r="A2413" s="26">
        <v>45379</v>
      </c>
      <c r="B2413" s="2" t="s">
        <v>23</v>
      </c>
      <c r="C2413" s="20">
        <v>422411</v>
      </c>
      <c r="D2413" s="27">
        <v>0.375</v>
      </c>
      <c r="E2413" s="27">
        <v>0.41736111111111113</v>
      </c>
      <c r="F241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413" s="2">
        <v>61</v>
      </c>
      <c r="H2413" s="31">
        <f>Table2_1[[#This Row],[Duration (m)]]/60</f>
        <v>1.0166666666666666</v>
      </c>
      <c r="I2413" s="2" t="s">
        <v>42</v>
      </c>
      <c r="J2413" s="20">
        <v>1004</v>
      </c>
    </row>
    <row r="2414" spans="1:10" x14ac:dyDescent="0.35">
      <c r="A2414" s="26">
        <v>45379</v>
      </c>
      <c r="B2414" s="2" t="s">
        <v>25</v>
      </c>
      <c r="C2414" s="20">
        <v>422412</v>
      </c>
      <c r="D2414" s="27">
        <v>0.75</v>
      </c>
      <c r="E2414" s="27">
        <v>0.79236111111111107</v>
      </c>
      <c r="F241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414" s="2">
        <v>61</v>
      </c>
      <c r="H2414" s="31">
        <f>Table2_1[[#This Row],[Duration (m)]]/60</f>
        <v>1.0166666666666666</v>
      </c>
      <c r="I2414" s="2" t="s">
        <v>43</v>
      </c>
      <c r="J2414" s="20">
        <v>1009</v>
      </c>
    </row>
    <row r="2415" spans="1:10" x14ac:dyDescent="0.35">
      <c r="A2415" s="26">
        <v>45379</v>
      </c>
      <c r="B2415" s="2" t="s">
        <v>46</v>
      </c>
      <c r="C2415" s="20">
        <v>422413</v>
      </c>
      <c r="D2415" s="27">
        <v>0.70833333333333337</v>
      </c>
      <c r="E2415" s="27">
        <v>0.77916666666666667</v>
      </c>
      <c r="F2415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2415" s="2">
        <v>102</v>
      </c>
      <c r="H2415" s="31">
        <f>Table2_1[[#This Row],[Duration (m)]]/60</f>
        <v>1.7</v>
      </c>
      <c r="I2415" s="2" t="s">
        <v>43</v>
      </c>
      <c r="J2415" s="20">
        <v>1007</v>
      </c>
    </row>
    <row r="2416" spans="1:10" x14ac:dyDescent="0.35">
      <c r="A2416" s="26">
        <v>45379</v>
      </c>
      <c r="B2416" s="2" t="s">
        <v>25</v>
      </c>
      <c r="C2416" s="20">
        <v>422414</v>
      </c>
      <c r="D2416" s="27">
        <v>0.75</v>
      </c>
      <c r="E2416" s="27">
        <v>0.79722222222222228</v>
      </c>
      <c r="F241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416" s="2">
        <v>68</v>
      </c>
      <c r="H2416" s="31">
        <f>Table2_1[[#This Row],[Duration (m)]]/60</f>
        <v>1.1333333333333333</v>
      </c>
      <c r="I2416" s="2" t="s">
        <v>43</v>
      </c>
      <c r="J2416" s="20">
        <v>1008</v>
      </c>
    </row>
    <row r="2417" spans="1:10" x14ac:dyDescent="0.35">
      <c r="A2417" s="26">
        <v>45379</v>
      </c>
      <c r="B2417" s="2" t="s">
        <v>25</v>
      </c>
      <c r="C2417" s="20">
        <v>422415</v>
      </c>
      <c r="D2417" s="27">
        <v>0</v>
      </c>
      <c r="E2417" s="27">
        <v>4.6527777777777779E-2</v>
      </c>
      <c r="F241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417" s="2">
        <v>67</v>
      </c>
      <c r="H2417" s="31">
        <f>Table2_1[[#This Row],[Duration (m)]]/60</f>
        <v>1.1166666666666667</v>
      </c>
      <c r="I2417" s="2" t="s">
        <v>41</v>
      </c>
      <c r="J2417" s="20">
        <v>1005</v>
      </c>
    </row>
    <row r="2418" spans="1:10" x14ac:dyDescent="0.35">
      <c r="A2418" s="26">
        <v>45379</v>
      </c>
      <c r="B2418" s="2" t="s">
        <v>45</v>
      </c>
      <c r="C2418" s="20">
        <v>422416</v>
      </c>
      <c r="D2418" s="27">
        <v>0.70833333333333337</v>
      </c>
      <c r="E2418" s="27">
        <v>0.75277777777777777</v>
      </c>
      <c r="F241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418" s="2">
        <v>64</v>
      </c>
      <c r="H2418" s="31">
        <f>Table2_1[[#This Row],[Duration (m)]]/60</f>
        <v>1.0666666666666667</v>
      </c>
      <c r="I2418" s="2" t="s">
        <v>43</v>
      </c>
      <c r="J2418" s="20">
        <v>1009</v>
      </c>
    </row>
    <row r="2419" spans="1:10" x14ac:dyDescent="0.35">
      <c r="A2419" s="26">
        <v>45379</v>
      </c>
      <c r="B2419" s="2" t="s">
        <v>25</v>
      </c>
      <c r="C2419" s="20">
        <v>422417</v>
      </c>
      <c r="D2419" s="27">
        <v>0.25</v>
      </c>
      <c r="E2419" s="27">
        <v>0.29652777777777778</v>
      </c>
      <c r="F241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419" s="2">
        <v>67</v>
      </c>
      <c r="H2419" s="31">
        <f>Table2_1[[#This Row],[Duration (m)]]/60</f>
        <v>1.1166666666666667</v>
      </c>
      <c r="I2419" s="2" t="s">
        <v>42</v>
      </c>
      <c r="J2419" s="20">
        <v>1006</v>
      </c>
    </row>
    <row r="2420" spans="1:10" x14ac:dyDescent="0.35">
      <c r="A2420" s="26">
        <v>45379</v>
      </c>
      <c r="B2420" s="2" t="s">
        <v>45</v>
      </c>
      <c r="C2420" s="20">
        <v>422418</v>
      </c>
      <c r="D2420" s="27">
        <v>0.95833333333333337</v>
      </c>
      <c r="E2420" s="27">
        <v>0</v>
      </c>
      <c r="F24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420" s="2">
        <v>60</v>
      </c>
      <c r="H2420" s="31">
        <f>Table2_1[[#This Row],[Duration (m)]]/60</f>
        <v>1</v>
      </c>
      <c r="I2420" s="2" t="s">
        <v>41</v>
      </c>
      <c r="J2420" s="20">
        <v>1001</v>
      </c>
    </row>
    <row r="2421" spans="1:10" x14ac:dyDescent="0.35">
      <c r="A2421" s="26">
        <v>45379</v>
      </c>
      <c r="B2421" s="2" t="s">
        <v>46</v>
      </c>
      <c r="C2421" s="20">
        <v>422419</v>
      </c>
      <c r="D2421" s="27">
        <v>0.25</v>
      </c>
      <c r="E2421" s="27">
        <v>0.32083333333333336</v>
      </c>
      <c r="F2421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2421" s="2">
        <v>102</v>
      </c>
      <c r="H2421" s="31">
        <f>Table2_1[[#This Row],[Duration (m)]]/60</f>
        <v>1.7</v>
      </c>
      <c r="I2421" s="2" t="s">
        <v>42</v>
      </c>
      <c r="J2421" s="20">
        <v>1003</v>
      </c>
    </row>
    <row r="2422" spans="1:10" x14ac:dyDescent="0.35">
      <c r="A2422" s="26">
        <v>45379</v>
      </c>
      <c r="B2422" s="2" t="s">
        <v>27</v>
      </c>
      <c r="C2422" s="20">
        <v>422420</v>
      </c>
      <c r="D2422" s="27">
        <v>0.83333333333333337</v>
      </c>
      <c r="E2422" s="27">
        <v>0.87847222222222221</v>
      </c>
      <c r="F242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422" s="2">
        <v>65</v>
      </c>
      <c r="H2422" s="31">
        <f>Table2_1[[#This Row],[Duration (m)]]/60</f>
        <v>1.0833333333333333</v>
      </c>
      <c r="I2422" s="2" t="s">
        <v>43</v>
      </c>
      <c r="J2422" s="20">
        <v>1007</v>
      </c>
    </row>
    <row r="2423" spans="1:10" x14ac:dyDescent="0.35">
      <c r="A2423" s="26">
        <v>45380</v>
      </c>
      <c r="B2423" s="2" t="s">
        <v>27</v>
      </c>
      <c r="C2423" s="20">
        <v>422421</v>
      </c>
      <c r="D2423" s="27">
        <v>0.29166666666666669</v>
      </c>
      <c r="E2423" s="27">
        <v>0.3347222222222222</v>
      </c>
      <c r="F242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423" s="2">
        <v>62</v>
      </c>
      <c r="H2423" s="31">
        <f>Table2_1[[#This Row],[Duration (m)]]/60</f>
        <v>1.0333333333333334</v>
      </c>
      <c r="I2423" s="2" t="s">
        <v>42</v>
      </c>
      <c r="J2423" s="20">
        <v>1004</v>
      </c>
    </row>
    <row r="2424" spans="1:10" x14ac:dyDescent="0.35">
      <c r="A2424" s="26">
        <v>45380</v>
      </c>
      <c r="B2424" s="2" t="s">
        <v>27</v>
      </c>
      <c r="C2424" s="20">
        <v>422422</v>
      </c>
      <c r="D2424" s="27">
        <v>0.29166666666666669</v>
      </c>
      <c r="E2424" s="27">
        <v>0.33888888888888891</v>
      </c>
      <c r="F242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424" s="2">
        <v>68</v>
      </c>
      <c r="H2424" s="31">
        <f>Table2_1[[#This Row],[Duration (m)]]/60</f>
        <v>1.1333333333333333</v>
      </c>
      <c r="I2424" s="2" t="s">
        <v>42</v>
      </c>
      <c r="J2424" s="20">
        <v>1006</v>
      </c>
    </row>
    <row r="2425" spans="1:10" x14ac:dyDescent="0.35">
      <c r="A2425" s="26">
        <v>45380</v>
      </c>
      <c r="B2425" s="2" t="s">
        <v>45</v>
      </c>
      <c r="C2425" s="20">
        <v>422423</v>
      </c>
      <c r="D2425" s="27">
        <v>0.79166666666666663</v>
      </c>
      <c r="E2425" s="27">
        <v>0.84027777777777779</v>
      </c>
      <c r="F242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425" s="2">
        <v>70</v>
      </c>
      <c r="H2425" s="31">
        <f>Table2_1[[#This Row],[Duration (m)]]/60</f>
        <v>1.1666666666666667</v>
      </c>
      <c r="I2425" s="2" t="s">
        <v>43</v>
      </c>
      <c r="J2425" s="20">
        <v>1008</v>
      </c>
    </row>
    <row r="2426" spans="1:10" x14ac:dyDescent="0.35">
      <c r="A2426" s="26">
        <v>45380</v>
      </c>
      <c r="B2426" s="2" t="s">
        <v>28</v>
      </c>
      <c r="C2426" s="20">
        <v>422424</v>
      </c>
      <c r="D2426" s="27">
        <v>0.16666666666666666</v>
      </c>
      <c r="E2426" s="27">
        <v>0.21388888888888888</v>
      </c>
      <c r="F242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426" s="2">
        <v>68</v>
      </c>
      <c r="H2426" s="31">
        <f>Table2_1[[#This Row],[Duration (m)]]/60</f>
        <v>1.1333333333333333</v>
      </c>
      <c r="I2426" s="2" t="s">
        <v>41</v>
      </c>
      <c r="J2426" s="20">
        <v>1002</v>
      </c>
    </row>
    <row r="2427" spans="1:10" x14ac:dyDescent="0.35">
      <c r="A2427" s="26">
        <v>45380</v>
      </c>
      <c r="B2427" s="2" t="s">
        <v>28</v>
      </c>
      <c r="C2427" s="20">
        <v>422425</v>
      </c>
      <c r="D2427" s="27">
        <v>0.58333333333333337</v>
      </c>
      <c r="E2427" s="27">
        <v>0.63194444444444442</v>
      </c>
      <c r="F242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427" s="2">
        <v>70</v>
      </c>
      <c r="H2427" s="31">
        <f>Table2_1[[#This Row],[Duration (m)]]/60</f>
        <v>1.1666666666666667</v>
      </c>
      <c r="I2427" s="2" t="s">
        <v>43</v>
      </c>
      <c r="J2427" s="20">
        <v>1009</v>
      </c>
    </row>
    <row r="2428" spans="1:10" x14ac:dyDescent="0.35">
      <c r="A2428" s="26">
        <v>45380</v>
      </c>
      <c r="B2428" s="2" t="s">
        <v>23</v>
      </c>
      <c r="C2428" s="20">
        <v>422426</v>
      </c>
      <c r="D2428" s="27">
        <v>0.91666666666666663</v>
      </c>
      <c r="E2428" s="27">
        <v>0.96597222222222223</v>
      </c>
      <c r="F242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428" s="2">
        <v>71</v>
      </c>
      <c r="H2428" s="31">
        <f>Table2_1[[#This Row],[Duration (m)]]/60</f>
        <v>1.1833333333333333</v>
      </c>
      <c r="I2428" s="2" t="s">
        <v>41</v>
      </c>
      <c r="J2428" s="20">
        <v>1005</v>
      </c>
    </row>
    <row r="2429" spans="1:10" x14ac:dyDescent="0.35">
      <c r="A2429" s="26">
        <v>45380</v>
      </c>
      <c r="B2429" s="2" t="s">
        <v>46</v>
      </c>
      <c r="C2429" s="20">
        <v>422427</v>
      </c>
      <c r="D2429" s="27">
        <v>0.75</v>
      </c>
      <c r="E2429" s="27">
        <v>0.82291666666666663</v>
      </c>
      <c r="F2429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2429" s="2">
        <v>105</v>
      </c>
      <c r="H2429" s="31">
        <f>Table2_1[[#This Row],[Duration (m)]]/60</f>
        <v>1.75</v>
      </c>
      <c r="I2429" s="2" t="s">
        <v>43</v>
      </c>
      <c r="J2429" s="20">
        <v>1007</v>
      </c>
    </row>
    <row r="2430" spans="1:10" x14ac:dyDescent="0.35">
      <c r="A2430" s="26">
        <v>45380</v>
      </c>
      <c r="B2430" s="2" t="s">
        <v>28</v>
      </c>
      <c r="C2430" s="20">
        <v>422428</v>
      </c>
      <c r="D2430" s="27">
        <v>0.20833333333333334</v>
      </c>
      <c r="E2430" s="27">
        <v>0.25</v>
      </c>
      <c r="F243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430" s="2">
        <v>60</v>
      </c>
      <c r="H2430" s="31">
        <f>Table2_1[[#This Row],[Duration (m)]]/60</f>
        <v>1</v>
      </c>
      <c r="I2430" s="2" t="s">
        <v>41</v>
      </c>
      <c r="J2430" s="20">
        <v>1001</v>
      </c>
    </row>
    <row r="2431" spans="1:10" x14ac:dyDescent="0.35">
      <c r="A2431" s="26">
        <v>45380</v>
      </c>
      <c r="B2431" s="2" t="s">
        <v>46</v>
      </c>
      <c r="C2431" s="20">
        <v>422429</v>
      </c>
      <c r="D2431" s="27">
        <v>0.41666666666666669</v>
      </c>
      <c r="E2431" s="27">
        <v>0.48888888888888887</v>
      </c>
      <c r="F2431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2431" s="2">
        <v>104</v>
      </c>
      <c r="H2431" s="31">
        <f>Table2_1[[#This Row],[Duration (m)]]/60</f>
        <v>1.7333333333333334</v>
      </c>
      <c r="I2431" s="2" t="s">
        <v>42</v>
      </c>
      <c r="J2431" s="20">
        <v>1003</v>
      </c>
    </row>
    <row r="2432" spans="1:10" x14ac:dyDescent="0.35">
      <c r="A2432" s="26">
        <v>45380</v>
      </c>
      <c r="B2432" s="2" t="s">
        <v>25</v>
      </c>
      <c r="C2432" s="20">
        <v>422430</v>
      </c>
      <c r="D2432" s="27">
        <v>8.3333333333333329E-2</v>
      </c>
      <c r="E2432" s="27">
        <v>0.12847222222222221</v>
      </c>
      <c r="F2432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2432" s="2">
        <v>65</v>
      </c>
      <c r="H2432" s="31">
        <f>Table2_1[[#This Row],[Duration (m)]]/60</f>
        <v>1.0833333333333333</v>
      </c>
      <c r="I2432" s="2" t="s">
        <v>41</v>
      </c>
      <c r="J2432" s="20">
        <v>1002</v>
      </c>
    </row>
    <row r="2433" spans="1:10" x14ac:dyDescent="0.35">
      <c r="A2433" s="26">
        <v>45380</v>
      </c>
      <c r="B2433" s="2" t="s">
        <v>45</v>
      </c>
      <c r="C2433" s="20">
        <v>422431</v>
      </c>
      <c r="D2433" s="27">
        <v>0.91666666666666663</v>
      </c>
      <c r="E2433" s="27">
        <v>0.96388888888888891</v>
      </c>
      <c r="F243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433" s="2">
        <v>68</v>
      </c>
      <c r="H2433" s="31">
        <f>Table2_1[[#This Row],[Duration (m)]]/60</f>
        <v>1.1333333333333333</v>
      </c>
      <c r="I2433" s="2" t="s">
        <v>41</v>
      </c>
      <c r="J2433" s="20">
        <v>1005</v>
      </c>
    </row>
    <row r="2434" spans="1:10" x14ac:dyDescent="0.35">
      <c r="A2434" s="26">
        <v>45380</v>
      </c>
      <c r="B2434" s="2" t="s">
        <v>28</v>
      </c>
      <c r="C2434" s="20">
        <v>422432</v>
      </c>
      <c r="D2434" s="27">
        <v>0.25</v>
      </c>
      <c r="E2434" s="27">
        <v>0.29236111111111113</v>
      </c>
      <c r="F243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434" s="2">
        <v>61</v>
      </c>
      <c r="H2434" s="31">
        <f>Table2_1[[#This Row],[Duration (m)]]/60</f>
        <v>1.0166666666666666</v>
      </c>
      <c r="I2434" s="2" t="s">
        <v>42</v>
      </c>
      <c r="J2434" s="20">
        <v>1004</v>
      </c>
    </row>
    <row r="2435" spans="1:10" x14ac:dyDescent="0.35">
      <c r="A2435" s="26">
        <v>45380</v>
      </c>
      <c r="B2435" s="2" t="s">
        <v>25</v>
      </c>
      <c r="C2435" s="20">
        <v>422433</v>
      </c>
      <c r="D2435" s="27">
        <v>0.54166666666666663</v>
      </c>
      <c r="E2435" s="27">
        <v>0.58333333333333337</v>
      </c>
      <c r="F243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435" s="2">
        <v>60</v>
      </c>
      <c r="H2435" s="31">
        <f>Table2_1[[#This Row],[Duration (m)]]/60</f>
        <v>1</v>
      </c>
      <c r="I2435" s="2" t="s">
        <v>42</v>
      </c>
      <c r="J2435" s="20">
        <v>1006</v>
      </c>
    </row>
    <row r="2436" spans="1:10" x14ac:dyDescent="0.35">
      <c r="A2436" s="26">
        <v>45380</v>
      </c>
      <c r="B2436" s="2" t="s">
        <v>46</v>
      </c>
      <c r="C2436" s="20">
        <v>422434</v>
      </c>
      <c r="D2436" s="27">
        <v>0.45833333333333331</v>
      </c>
      <c r="E2436" s="27">
        <v>0.52708333333333335</v>
      </c>
      <c r="F2436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2436" s="2">
        <v>99</v>
      </c>
      <c r="H2436" s="31">
        <f>Table2_1[[#This Row],[Duration (m)]]/60</f>
        <v>1.65</v>
      </c>
      <c r="I2436" s="2" t="s">
        <v>42</v>
      </c>
      <c r="J2436" s="20">
        <v>1003</v>
      </c>
    </row>
    <row r="2437" spans="1:10" x14ac:dyDescent="0.35">
      <c r="A2437" s="26">
        <v>45380</v>
      </c>
      <c r="B2437" s="2" t="s">
        <v>28</v>
      </c>
      <c r="C2437" s="20">
        <v>422435</v>
      </c>
      <c r="D2437" s="27">
        <v>0.83333333333333337</v>
      </c>
      <c r="E2437" s="27">
        <v>0.87986111111111109</v>
      </c>
      <c r="F243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437" s="2">
        <v>67</v>
      </c>
      <c r="H2437" s="31">
        <f>Table2_1[[#This Row],[Duration (m)]]/60</f>
        <v>1.1166666666666667</v>
      </c>
      <c r="I2437" s="2" t="s">
        <v>43</v>
      </c>
      <c r="J2437" s="20">
        <v>1008</v>
      </c>
    </row>
    <row r="2438" spans="1:10" x14ac:dyDescent="0.35">
      <c r="A2438" s="26">
        <v>45380</v>
      </c>
      <c r="B2438" s="2" t="s">
        <v>27</v>
      </c>
      <c r="C2438" s="20">
        <v>422436</v>
      </c>
      <c r="D2438" s="27">
        <v>0.20833333333333334</v>
      </c>
      <c r="E2438" s="27">
        <v>0.25</v>
      </c>
      <c r="F243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438" s="2">
        <v>60</v>
      </c>
      <c r="H2438" s="31">
        <f>Table2_1[[#This Row],[Duration (m)]]/60</f>
        <v>1</v>
      </c>
      <c r="I2438" s="2" t="s">
        <v>41</v>
      </c>
      <c r="J2438" s="20">
        <v>1001</v>
      </c>
    </row>
    <row r="2439" spans="1:10" x14ac:dyDescent="0.35">
      <c r="A2439" s="26">
        <v>45380</v>
      </c>
      <c r="B2439" s="2" t="s">
        <v>27</v>
      </c>
      <c r="C2439" s="20">
        <v>422437</v>
      </c>
      <c r="D2439" s="27">
        <v>0.16666666666666666</v>
      </c>
      <c r="E2439" s="27">
        <v>0.21180555555555555</v>
      </c>
      <c r="F243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439" s="2">
        <v>65</v>
      </c>
      <c r="H2439" s="31">
        <f>Table2_1[[#This Row],[Duration (m)]]/60</f>
        <v>1.0833333333333333</v>
      </c>
      <c r="I2439" s="2" t="s">
        <v>41</v>
      </c>
      <c r="J2439" s="20">
        <v>1002</v>
      </c>
    </row>
    <row r="2440" spans="1:10" x14ac:dyDescent="0.35">
      <c r="A2440" s="26">
        <v>45380</v>
      </c>
      <c r="B2440" s="2" t="s">
        <v>25</v>
      </c>
      <c r="C2440" s="20">
        <v>422438</v>
      </c>
      <c r="D2440" s="27">
        <v>0.5</v>
      </c>
      <c r="E2440" s="27">
        <v>0.55000000000000004</v>
      </c>
      <c r="F244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440" s="2">
        <v>72</v>
      </c>
      <c r="H2440" s="31">
        <f>Table2_1[[#This Row],[Duration (m)]]/60</f>
        <v>1.2</v>
      </c>
      <c r="I2440" s="2" t="s">
        <v>42</v>
      </c>
      <c r="J2440" s="20">
        <v>1004</v>
      </c>
    </row>
    <row r="2441" spans="1:10" x14ac:dyDescent="0.35">
      <c r="A2441" s="26">
        <v>45380</v>
      </c>
      <c r="B2441" s="2" t="s">
        <v>27</v>
      </c>
      <c r="C2441" s="20">
        <v>422439</v>
      </c>
      <c r="D2441" s="27">
        <v>0.95833333333333337</v>
      </c>
      <c r="E2441" s="27">
        <v>6.9444444444444447E-4</v>
      </c>
      <c r="F244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441" s="2">
        <v>61</v>
      </c>
      <c r="H2441" s="31">
        <f>Table2_1[[#This Row],[Duration (m)]]/60</f>
        <v>1.0166666666666666</v>
      </c>
      <c r="I2441" s="2" t="s">
        <v>41</v>
      </c>
      <c r="J2441" s="20">
        <v>1005</v>
      </c>
    </row>
    <row r="2442" spans="1:10" x14ac:dyDescent="0.35">
      <c r="A2442" s="26">
        <v>45380</v>
      </c>
      <c r="B2442" s="2" t="s">
        <v>45</v>
      </c>
      <c r="C2442" s="20">
        <v>422440</v>
      </c>
      <c r="D2442" s="27">
        <v>0.83333333333333337</v>
      </c>
      <c r="E2442" s="27">
        <v>0.88263888888888886</v>
      </c>
      <c r="F244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442" s="2">
        <v>71</v>
      </c>
      <c r="H2442" s="31">
        <f>Table2_1[[#This Row],[Duration (m)]]/60</f>
        <v>1.1833333333333333</v>
      </c>
      <c r="I2442" s="2" t="s">
        <v>43</v>
      </c>
      <c r="J2442" s="20">
        <v>1009</v>
      </c>
    </row>
    <row r="2443" spans="1:10" x14ac:dyDescent="0.35">
      <c r="A2443" s="26">
        <v>45380</v>
      </c>
      <c r="B2443" s="2" t="s">
        <v>27</v>
      </c>
      <c r="C2443" s="20">
        <v>422441</v>
      </c>
      <c r="D2443" s="27">
        <v>0.91666666666666663</v>
      </c>
      <c r="E2443" s="27">
        <v>0.95833333333333337</v>
      </c>
      <c r="F244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443" s="2">
        <v>60</v>
      </c>
      <c r="H2443" s="31">
        <f>Table2_1[[#This Row],[Duration (m)]]/60</f>
        <v>1</v>
      </c>
      <c r="I2443" s="2" t="s">
        <v>41</v>
      </c>
      <c r="J2443" s="20">
        <v>1001</v>
      </c>
    </row>
    <row r="2444" spans="1:10" x14ac:dyDescent="0.35">
      <c r="A2444" s="26">
        <v>45380</v>
      </c>
      <c r="B2444" s="2" t="s">
        <v>23</v>
      </c>
      <c r="C2444" s="20">
        <v>422442</v>
      </c>
      <c r="D2444" s="27">
        <v>0.5</v>
      </c>
      <c r="E2444" s="27">
        <v>0.54722222222222228</v>
      </c>
      <c r="F244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444" s="2">
        <v>68</v>
      </c>
      <c r="H2444" s="31">
        <f>Table2_1[[#This Row],[Duration (m)]]/60</f>
        <v>1.1333333333333333</v>
      </c>
      <c r="I2444" s="2" t="s">
        <v>42</v>
      </c>
      <c r="J2444" s="20">
        <v>1006</v>
      </c>
    </row>
    <row r="2445" spans="1:10" x14ac:dyDescent="0.35">
      <c r="A2445" s="26">
        <v>45380</v>
      </c>
      <c r="B2445" s="2" t="s">
        <v>45</v>
      </c>
      <c r="C2445" s="20">
        <v>422443</v>
      </c>
      <c r="D2445" s="27">
        <v>0.79166666666666663</v>
      </c>
      <c r="E2445" s="27">
        <v>0.83750000000000002</v>
      </c>
      <c r="F244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2445" s="2">
        <v>66</v>
      </c>
      <c r="H2445" s="31">
        <f>Table2_1[[#This Row],[Duration (m)]]/60</f>
        <v>1.1000000000000001</v>
      </c>
      <c r="I2445" s="2" t="s">
        <v>43</v>
      </c>
      <c r="J2445" s="20">
        <v>1007</v>
      </c>
    </row>
    <row r="2446" spans="1:10" x14ac:dyDescent="0.35">
      <c r="A2446" s="26">
        <v>45380</v>
      </c>
      <c r="B2446" s="2" t="s">
        <v>28</v>
      </c>
      <c r="C2446" s="20">
        <v>422444</v>
      </c>
      <c r="D2446" s="27">
        <v>0.20833333333333334</v>
      </c>
      <c r="E2446" s="27">
        <v>0.25</v>
      </c>
      <c r="F244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446" s="2">
        <v>60</v>
      </c>
      <c r="H2446" s="31">
        <f>Table2_1[[#This Row],[Duration (m)]]/60</f>
        <v>1</v>
      </c>
      <c r="I2446" s="2" t="s">
        <v>41</v>
      </c>
      <c r="J2446" s="20">
        <v>1002</v>
      </c>
    </row>
    <row r="2447" spans="1:10" x14ac:dyDescent="0.35">
      <c r="A2447" s="26">
        <v>45380</v>
      </c>
      <c r="B2447" s="2" t="s">
        <v>25</v>
      </c>
      <c r="C2447" s="20">
        <v>422445</v>
      </c>
      <c r="D2447" s="27">
        <v>0.16666666666666666</v>
      </c>
      <c r="E2447" s="27">
        <v>0.21041666666666667</v>
      </c>
      <c r="F244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447" s="2">
        <v>63</v>
      </c>
      <c r="H2447" s="31">
        <f>Table2_1[[#This Row],[Duration (m)]]/60</f>
        <v>1.05</v>
      </c>
      <c r="I2447" s="2" t="s">
        <v>41</v>
      </c>
      <c r="J2447" s="20">
        <v>1005</v>
      </c>
    </row>
    <row r="2448" spans="1:10" x14ac:dyDescent="0.35">
      <c r="A2448" s="26">
        <v>45380</v>
      </c>
      <c r="B2448" s="2" t="s">
        <v>45</v>
      </c>
      <c r="C2448" s="20">
        <v>422446</v>
      </c>
      <c r="D2448" s="27">
        <v>0.33333333333333331</v>
      </c>
      <c r="E2448" s="27">
        <v>0.38055555555555554</v>
      </c>
      <c r="F244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448" s="2">
        <v>68</v>
      </c>
      <c r="H2448" s="31">
        <f>Table2_1[[#This Row],[Duration (m)]]/60</f>
        <v>1.1333333333333333</v>
      </c>
      <c r="I2448" s="2" t="s">
        <v>42</v>
      </c>
      <c r="J2448" s="20">
        <v>1003</v>
      </c>
    </row>
    <row r="2449" spans="1:10" x14ac:dyDescent="0.35">
      <c r="A2449" s="26">
        <v>45380</v>
      </c>
      <c r="B2449" s="2" t="s">
        <v>46</v>
      </c>
      <c r="C2449" s="20">
        <v>422447</v>
      </c>
      <c r="D2449" s="27">
        <v>8.3333333333333329E-2</v>
      </c>
      <c r="E2449" s="27">
        <v>0.15833333333333333</v>
      </c>
      <c r="F2449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2449" s="2">
        <v>108</v>
      </c>
      <c r="H2449" s="31">
        <f>Table2_1[[#This Row],[Duration (m)]]/60</f>
        <v>1.8</v>
      </c>
      <c r="I2449" s="2" t="s">
        <v>41</v>
      </c>
      <c r="J2449" s="20">
        <v>1001</v>
      </c>
    </row>
    <row r="2450" spans="1:10" x14ac:dyDescent="0.35">
      <c r="A2450" s="26">
        <v>45381</v>
      </c>
      <c r="B2450" s="2" t="s">
        <v>45</v>
      </c>
      <c r="C2450" s="20">
        <v>422448</v>
      </c>
      <c r="D2450" s="27">
        <v>4.1666666666666664E-2</v>
      </c>
      <c r="E2450" s="27">
        <v>8.819444444444445E-2</v>
      </c>
      <c r="F2450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2450" s="2">
        <v>67</v>
      </c>
      <c r="H2450" s="31">
        <f>Table2_1[[#This Row],[Duration (m)]]/60</f>
        <v>1.1166666666666667</v>
      </c>
      <c r="I2450" s="2" t="s">
        <v>41</v>
      </c>
      <c r="J2450" s="20">
        <v>1002</v>
      </c>
    </row>
    <row r="2451" spans="1:10" x14ac:dyDescent="0.35">
      <c r="A2451" s="26">
        <v>45381</v>
      </c>
      <c r="B2451" s="2" t="s">
        <v>45</v>
      </c>
      <c r="C2451" s="20">
        <v>422449</v>
      </c>
      <c r="D2451" s="27">
        <v>0.33333333333333331</v>
      </c>
      <c r="E2451" s="27">
        <v>0.37986111111111109</v>
      </c>
      <c r="F245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451" s="2">
        <v>67</v>
      </c>
      <c r="H2451" s="31">
        <f>Table2_1[[#This Row],[Duration (m)]]/60</f>
        <v>1.1166666666666667</v>
      </c>
      <c r="I2451" s="2" t="s">
        <v>42</v>
      </c>
      <c r="J2451" s="20">
        <v>1004</v>
      </c>
    </row>
    <row r="2452" spans="1:10" x14ac:dyDescent="0.35">
      <c r="A2452" s="26">
        <v>45381</v>
      </c>
      <c r="B2452" s="2" t="s">
        <v>28</v>
      </c>
      <c r="C2452" s="20">
        <v>422450</v>
      </c>
      <c r="D2452" s="27">
        <v>4.1666666666666664E-2</v>
      </c>
      <c r="E2452" s="27">
        <v>8.5416666666666669E-2</v>
      </c>
      <c r="F2452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2452" s="2">
        <v>63</v>
      </c>
      <c r="H2452" s="31">
        <f>Table2_1[[#This Row],[Duration (m)]]/60</f>
        <v>1.05</v>
      </c>
      <c r="I2452" s="2" t="s">
        <v>41</v>
      </c>
      <c r="J2452" s="20">
        <v>1005</v>
      </c>
    </row>
    <row r="2453" spans="1:10" x14ac:dyDescent="0.35">
      <c r="A2453" s="26">
        <v>45381</v>
      </c>
      <c r="B2453" s="2" t="s">
        <v>25</v>
      </c>
      <c r="C2453" s="20">
        <v>422451</v>
      </c>
      <c r="D2453" s="27">
        <v>0.83333333333333337</v>
      </c>
      <c r="E2453" s="27">
        <v>0.87847222222222221</v>
      </c>
      <c r="F245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453" s="2">
        <v>65</v>
      </c>
      <c r="H2453" s="31">
        <f>Table2_1[[#This Row],[Duration (m)]]/60</f>
        <v>1.0833333333333333</v>
      </c>
      <c r="I2453" s="2" t="s">
        <v>43</v>
      </c>
      <c r="J2453" s="20">
        <v>1008</v>
      </c>
    </row>
    <row r="2454" spans="1:10" x14ac:dyDescent="0.35">
      <c r="A2454" s="26">
        <v>45381</v>
      </c>
      <c r="B2454" s="2" t="s">
        <v>27</v>
      </c>
      <c r="C2454" s="20">
        <v>422452</v>
      </c>
      <c r="D2454" s="27">
        <v>0.125</v>
      </c>
      <c r="E2454" s="27">
        <v>0.17499999999999999</v>
      </c>
      <c r="F245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454" s="2">
        <v>72</v>
      </c>
      <c r="H2454" s="31">
        <f>Table2_1[[#This Row],[Duration (m)]]/60</f>
        <v>1.2</v>
      </c>
      <c r="I2454" s="2" t="s">
        <v>41</v>
      </c>
      <c r="J2454" s="20">
        <v>1001</v>
      </c>
    </row>
    <row r="2455" spans="1:10" x14ac:dyDescent="0.35">
      <c r="A2455" s="26">
        <v>45381</v>
      </c>
      <c r="B2455" s="2" t="s">
        <v>45</v>
      </c>
      <c r="C2455" s="20">
        <v>422453</v>
      </c>
      <c r="D2455" s="27">
        <v>0.79166666666666663</v>
      </c>
      <c r="E2455" s="27">
        <v>0.83472222222222225</v>
      </c>
      <c r="F245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455" s="2">
        <v>62</v>
      </c>
      <c r="H2455" s="31">
        <f>Table2_1[[#This Row],[Duration (m)]]/60</f>
        <v>1.0333333333333334</v>
      </c>
      <c r="I2455" s="2" t="s">
        <v>43</v>
      </c>
      <c r="J2455" s="20">
        <v>1009</v>
      </c>
    </row>
    <row r="2456" spans="1:10" x14ac:dyDescent="0.35">
      <c r="A2456" s="26">
        <v>45381</v>
      </c>
      <c r="B2456" s="2" t="s">
        <v>28</v>
      </c>
      <c r="C2456" s="20">
        <v>422454</v>
      </c>
      <c r="D2456" s="27">
        <v>0.83333333333333337</v>
      </c>
      <c r="E2456" s="27">
        <v>0.88055555555555554</v>
      </c>
      <c r="F245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456" s="2">
        <v>68</v>
      </c>
      <c r="H2456" s="31">
        <f>Table2_1[[#This Row],[Duration (m)]]/60</f>
        <v>1.1333333333333333</v>
      </c>
      <c r="I2456" s="2" t="s">
        <v>43</v>
      </c>
      <c r="J2456" s="20">
        <v>1007</v>
      </c>
    </row>
    <row r="2457" spans="1:10" x14ac:dyDescent="0.35">
      <c r="A2457" s="26">
        <v>45381</v>
      </c>
      <c r="B2457" s="2" t="s">
        <v>27</v>
      </c>
      <c r="C2457" s="20">
        <v>422455</v>
      </c>
      <c r="D2457" s="27">
        <v>0.45833333333333331</v>
      </c>
      <c r="E2457" s="27">
        <v>0.50486111111111109</v>
      </c>
      <c r="F245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457" s="2">
        <v>67</v>
      </c>
      <c r="H2457" s="31">
        <f>Table2_1[[#This Row],[Duration (m)]]/60</f>
        <v>1.1166666666666667</v>
      </c>
      <c r="I2457" s="2" t="s">
        <v>42</v>
      </c>
      <c r="J2457" s="20">
        <v>1006</v>
      </c>
    </row>
    <row r="2458" spans="1:10" x14ac:dyDescent="0.35">
      <c r="A2458" s="26">
        <v>45381</v>
      </c>
      <c r="B2458" s="2" t="s">
        <v>28</v>
      </c>
      <c r="C2458" s="20">
        <v>422456</v>
      </c>
      <c r="D2458" s="27">
        <v>0.91666666666666663</v>
      </c>
      <c r="E2458" s="27">
        <v>0.96666666666666667</v>
      </c>
      <c r="F245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458" s="2">
        <v>72</v>
      </c>
      <c r="H2458" s="31">
        <f>Table2_1[[#This Row],[Duration (m)]]/60</f>
        <v>1.2</v>
      </c>
      <c r="I2458" s="2" t="s">
        <v>41</v>
      </c>
      <c r="J2458" s="20">
        <v>1002</v>
      </c>
    </row>
    <row r="2459" spans="1:10" x14ac:dyDescent="0.35">
      <c r="A2459" s="26">
        <v>45381</v>
      </c>
      <c r="B2459" s="2" t="s">
        <v>28</v>
      </c>
      <c r="C2459" s="20">
        <v>422457</v>
      </c>
      <c r="D2459" s="27">
        <v>0.70833333333333337</v>
      </c>
      <c r="E2459" s="27">
        <v>0.75138888888888888</v>
      </c>
      <c r="F245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459" s="2">
        <v>62</v>
      </c>
      <c r="H2459" s="31">
        <f>Table2_1[[#This Row],[Duration (m)]]/60</f>
        <v>1.0333333333333334</v>
      </c>
      <c r="I2459" s="2" t="s">
        <v>43</v>
      </c>
      <c r="J2459" s="20">
        <v>1008</v>
      </c>
    </row>
    <row r="2460" spans="1:10" x14ac:dyDescent="0.35">
      <c r="A2460" s="26">
        <v>45381</v>
      </c>
      <c r="B2460" s="2" t="s">
        <v>46</v>
      </c>
      <c r="C2460" s="20">
        <v>422458</v>
      </c>
      <c r="D2460" s="27">
        <v>4.1666666666666664E-2</v>
      </c>
      <c r="E2460" s="27">
        <v>0.11388888888888889</v>
      </c>
      <c r="F2460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2460" s="2">
        <v>104</v>
      </c>
      <c r="H2460" s="31">
        <f>Table2_1[[#This Row],[Duration (m)]]/60</f>
        <v>1.7333333333333334</v>
      </c>
      <c r="I2460" s="2" t="s">
        <v>41</v>
      </c>
      <c r="J2460" s="20">
        <v>1005</v>
      </c>
    </row>
    <row r="2461" spans="1:10" x14ac:dyDescent="0.35">
      <c r="A2461" s="26">
        <v>45381</v>
      </c>
      <c r="B2461" s="2" t="s">
        <v>27</v>
      </c>
      <c r="C2461" s="20">
        <v>422459</v>
      </c>
      <c r="D2461" s="27">
        <v>0.25</v>
      </c>
      <c r="E2461" s="27">
        <v>0.29166666666666669</v>
      </c>
      <c r="F246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461" s="2">
        <v>60</v>
      </c>
      <c r="H2461" s="31">
        <f>Table2_1[[#This Row],[Duration (m)]]/60</f>
        <v>1</v>
      </c>
      <c r="I2461" s="2" t="s">
        <v>42</v>
      </c>
      <c r="J2461" s="20">
        <v>1003</v>
      </c>
    </row>
    <row r="2462" spans="1:10" x14ac:dyDescent="0.35">
      <c r="A2462" s="26">
        <v>45381</v>
      </c>
      <c r="B2462" s="2" t="s">
        <v>46</v>
      </c>
      <c r="C2462" s="20">
        <v>422460</v>
      </c>
      <c r="D2462" s="27">
        <v>0.75</v>
      </c>
      <c r="E2462" s="27">
        <v>0.82499999999999996</v>
      </c>
      <c r="F2462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2462" s="2">
        <v>108</v>
      </c>
      <c r="H2462" s="31">
        <f>Table2_1[[#This Row],[Duration (m)]]/60</f>
        <v>1.8</v>
      </c>
      <c r="I2462" s="2" t="s">
        <v>43</v>
      </c>
      <c r="J2462" s="20">
        <v>1009</v>
      </c>
    </row>
    <row r="2463" spans="1:10" x14ac:dyDescent="0.35">
      <c r="A2463" s="26">
        <v>45381</v>
      </c>
      <c r="B2463" s="2" t="s">
        <v>23</v>
      </c>
      <c r="C2463" s="20">
        <v>422461</v>
      </c>
      <c r="D2463" s="27">
        <v>0.54166666666666663</v>
      </c>
      <c r="E2463" s="27">
        <v>0.58333333333333337</v>
      </c>
      <c r="F246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463" s="2">
        <v>60</v>
      </c>
      <c r="H2463" s="31">
        <f>Table2_1[[#This Row],[Duration (m)]]/60</f>
        <v>1</v>
      </c>
      <c r="I2463" s="2" t="s">
        <v>42</v>
      </c>
      <c r="J2463" s="20">
        <v>1004</v>
      </c>
    </row>
    <row r="2464" spans="1:10" x14ac:dyDescent="0.35">
      <c r="A2464" s="26">
        <v>45381</v>
      </c>
      <c r="B2464" s="2" t="s">
        <v>45</v>
      </c>
      <c r="C2464" s="20">
        <v>422462</v>
      </c>
      <c r="D2464" s="27">
        <v>0.125</v>
      </c>
      <c r="E2464" s="27">
        <v>0.16805555555555557</v>
      </c>
      <c r="F246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464" s="2">
        <v>62</v>
      </c>
      <c r="H2464" s="31">
        <f>Table2_1[[#This Row],[Duration (m)]]/60</f>
        <v>1.0333333333333334</v>
      </c>
      <c r="I2464" s="2" t="s">
        <v>41</v>
      </c>
      <c r="J2464" s="20">
        <v>1001</v>
      </c>
    </row>
    <row r="2465" spans="1:10" x14ac:dyDescent="0.35">
      <c r="A2465" s="26">
        <v>45381</v>
      </c>
      <c r="B2465" s="2" t="s">
        <v>27</v>
      </c>
      <c r="C2465" s="20">
        <v>422463</v>
      </c>
      <c r="D2465" s="27">
        <v>0.95833333333333337</v>
      </c>
      <c r="E2465" s="27">
        <v>7.6388888888888886E-3</v>
      </c>
      <c r="F246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465" s="2">
        <v>71</v>
      </c>
      <c r="H2465" s="31">
        <f>Table2_1[[#This Row],[Duration (m)]]/60</f>
        <v>1.1833333333333333</v>
      </c>
      <c r="I2465" s="2" t="s">
        <v>41</v>
      </c>
      <c r="J2465" s="20">
        <v>1002</v>
      </c>
    </row>
    <row r="2466" spans="1:10" x14ac:dyDescent="0.35">
      <c r="A2466" s="26">
        <v>45381</v>
      </c>
      <c r="B2466" s="2" t="s">
        <v>23</v>
      </c>
      <c r="C2466" s="20">
        <v>422464</v>
      </c>
      <c r="D2466" s="27">
        <v>0.875</v>
      </c>
      <c r="E2466" s="27">
        <v>0.91666666666666663</v>
      </c>
      <c r="F24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466" s="2">
        <v>60</v>
      </c>
      <c r="H2466" s="31">
        <f>Table2_1[[#This Row],[Duration (m)]]/60</f>
        <v>1</v>
      </c>
      <c r="I2466" s="2" t="s">
        <v>43</v>
      </c>
      <c r="J2466" s="20">
        <v>1007</v>
      </c>
    </row>
    <row r="2467" spans="1:10" x14ac:dyDescent="0.35">
      <c r="A2467" s="26">
        <v>45381</v>
      </c>
      <c r="B2467" s="2" t="s">
        <v>45</v>
      </c>
      <c r="C2467" s="20">
        <v>422465</v>
      </c>
      <c r="D2467" s="27">
        <v>0.83333333333333337</v>
      </c>
      <c r="E2467" s="27">
        <v>0.88055555555555554</v>
      </c>
      <c r="F246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467" s="2">
        <v>68</v>
      </c>
      <c r="H2467" s="31">
        <f>Table2_1[[#This Row],[Duration (m)]]/60</f>
        <v>1.1333333333333333</v>
      </c>
      <c r="I2467" s="2" t="s">
        <v>43</v>
      </c>
      <c r="J2467" s="20">
        <v>1008</v>
      </c>
    </row>
    <row r="2468" spans="1:10" x14ac:dyDescent="0.35">
      <c r="A2468" s="26">
        <v>45381</v>
      </c>
      <c r="B2468" s="2" t="s">
        <v>28</v>
      </c>
      <c r="C2468" s="20">
        <v>422466</v>
      </c>
      <c r="D2468" s="27">
        <v>0.25</v>
      </c>
      <c r="E2468" s="27">
        <v>0.29722222222222222</v>
      </c>
      <c r="F246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468" s="2">
        <v>68</v>
      </c>
      <c r="H2468" s="31">
        <f>Table2_1[[#This Row],[Duration (m)]]/60</f>
        <v>1.1333333333333333</v>
      </c>
      <c r="I2468" s="2" t="s">
        <v>42</v>
      </c>
      <c r="J2468" s="20">
        <v>1006</v>
      </c>
    </row>
    <row r="2469" spans="1:10" x14ac:dyDescent="0.35">
      <c r="A2469" s="26">
        <v>45381</v>
      </c>
      <c r="B2469" s="2" t="s">
        <v>25</v>
      </c>
      <c r="C2469" s="20">
        <v>422467</v>
      </c>
      <c r="D2469" s="27">
        <v>0.16666666666666666</v>
      </c>
      <c r="E2469" s="27">
        <v>0.21319444444444444</v>
      </c>
      <c r="F246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469" s="2">
        <v>67</v>
      </c>
      <c r="H2469" s="31">
        <f>Table2_1[[#This Row],[Duration (m)]]/60</f>
        <v>1.1166666666666667</v>
      </c>
      <c r="I2469" s="2" t="s">
        <v>41</v>
      </c>
      <c r="J2469" s="20">
        <v>1005</v>
      </c>
    </row>
    <row r="2470" spans="1:10" x14ac:dyDescent="0.35">
      <c r="A2470" s="26">
        <v>45381</v>
      </c>
      <c r="B2470" s="2" t="s">
        <v>45</v>
      </c>
      <c r="C2470" s="20">
        <v>422468</v>
      </c>
      <c r="D2470" s="27">
        <v>0.375</v>
      </c>
      <c r="E2470" s="27">
        <v>0.42499999999999999</v>
      </c>
      <c r="F247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470" s="2">
        <v>72</v>
      </c>
      <c r="H2470" s="31">
        <f>Table2_1[[#This Row],[Duration (m)]]/60</f>
        <v>1.2</v>
      </c>
      <c r="I2470" s="2" t="s">
        <v>42</v>
      </c>
      <c r="J2470" s="20">
        <v>1003</v>
      </c>
    </row>
    <row r="2471" spans="1:10" x14ac:dyDescent="0.35">
      <c r="A2471" s="26">
        <v>45381</v>
      </c>
      <c r="B2471" s="2" t="s">
        <v>45</v>
      </c>
      <c r="C2471" s="20">
        <v>422469</v>
      </c>
      <c r="D2471" s="27">
        <v>0.54166666666666663</v>
      </c>
      <c r="E2471" s="27">
        <v>0.58333333333333337</v>
      </c>
      <c r="F247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471" s="2">
        <v>60</v>
      </c>
      <c r="H2471" s="31">
        <f>Table2_1[[#This Row],[Duration (m)]]/60</f>
        <v>1</v>
      </c>
      <c r="I2471" s="2" t="s">
        <v>42</v>
      </c>
      <c r="J2471" s="20">
        <v>1004</v>
      </c>
    </row>
    <row r="2472" spans="1:10" x14ac:dyDescent="0.35">
      <c r="A2472" s="26">
        <v>45381</v>
      </c>
      <c r="B2472" s="2" t="s">
        <v>23</v>
      </c>
      <c r="C2472" s="20">
        <v>422470</v>
      </c>
      <c r="D2472" s="27">
        <v>0.20833333333333334</v>
      </c>
      <c r="E2472" s="27">
        <v>0.25</v>
      </c>
      <c r="F247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472" s="2">
        <v>60</v>
      </c>
      <c r="H2472" s="31">
        <f>Table2_1[[#This Row],[Duration (m)]]/60</f>
        <v>1</v>
      </c>
      <c r="I2472" s="2" t="s">
        <v>41</v>
      </c>
      <c r="J2472" s="20">
        <v>1001</v>
      </c>
    </row>
    <row r="2473" spans="1:10" x14ac:dyDescent="0.35">
      <c r="A2473" s="26">
        <v>45381</v>
      </c>
      <c r="B2473" s="2" t="s">
        <v>23</v>
      </c>
      <c r="C2473" s="20">
        <v>422471</v>
      </c>
      <c r="D2473" s="27">
        <v>0.16666666666666666</v>
      </c>
      <c r="E2473" s="27">
        <v>0.21319444444444444</v>
      </c>
      <c r="F247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473" s="2">
        <v>67</v>
      </c>
      <c r="H2473" s="31">
        <f>Table2_1[[#This Row],[Duration (m)]]/60</f>
        <v>1.1166666666666667</v>
      </c>
      <c r="I2473" s="2" t="s">
        <v>41</v>
      </c>
      <c r="J2473" s="20">
        <v>1002</v>
      </c>
    </row>
    <row r="2474" spans="1:10" x14ac:dyDescent="0.35">
      <c r="A2474" s="26">
        <v>45381</v>
      </c>
      <c r="B2474" s="2" t="s">
        <v>28</v>
      </c>
      <c r="C2474" s="20">
        <v>422472</v>
      </c>
      <c r="D2474" s="27">
        <v>0.5</v>
      </c>
      <c r="E2474" s="27">
        <v>0.5493055555555556</v>
      </c>
      <c r="F247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474" s="2">
        <v>71</v>
      </c>
      <c r="H2474" s="31">
        <f>Table2_1[[#This Row],[Duration (m)]]/60</f>
        <v>1.1833333333333333</v>
      </c>
      <c r="I2474" s="2" t="s">
        <v>42</v>
      </c>
      <c r="J2474" s="20">
        <v>1006</v>
      </c>
    </row>
    <row r="2475" spans="1:10" x14ac:dyDescent="0.35">
      <c r="A2475" s="26">
        <v>45381</v>
      </c>
      <c r="B2475" s="2" t="s">
        <v>25</v>
      </c>
      <c r="C2475" s="20">
        <v>422473</v>
      </c>
      <c r="D2475" s="27">
        <v>0.875</v>
      </c>
      <c r="E2475" s="27">
        <v>0.91666666666666663</v>
      </c>
      <c r="F247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475" s="2">
        <v>60</v>
      </c>
      <c r="H2475" s="31">
        <f>Table2_1[[#This Row],[Duration (m)]]/60</f>
        <v>1</v>
      </c>
      <c r="I2475" s="2" t="s">
        <v>43</v>
      </c>
      <c r="J2475" s="20">
        <v>1009</v>
      </c>
    </row>
    <row r="2476" spans="1:10" x14ac:dyDescent="0.35">
      <c r="A2476" s="26">
        <v>45381</v>
      </c>
      <c r="B2476" s="2" t="s">
        <v>28</v>
      </c>
      <c r="C2476" s="20">
        <v>422474</v>
      </c>
      <c r="D2476" s="27">
        <v>0.91666666666666663</v>
      </c>
      <c r="E2476" s="27">
        <v>0.96319444444444446</v>
      </c>
      <c r="F247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476" s="2">
        <v>67</v>
      </c>
      <c r="H2476" s="31">
        <f>Table2_1[[#This Row],[Duration (m)]]/60</f>
        <v>1.1166666666666667</v>
      </c>
      <c r="I2476" s="2" t="s">
        <v>41</v>
      </c>
      <c r="J2476" s="20">
        <v>1005</v>
      </c>
    </row>
    <row r="2477" spans="1:10" x14ac:dyDescent="0.35">
      <c r="A2477" s="26">
        <v>45382</v>
      </c>
      <c r="B2477" s="2" t="s">
        <v>23</v>
      </c>
      <c r="C2477" s="20">
        <v>422475</v>
      </c>
      <c r="D2477" s="27">
        <v>0.20833333333333334</v>
      </c>
      <c r="E2477" s="27">
        <v>0.25</v>
      </c>
      <c r="F247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477" s="2">
        <v>60</v>
      </c>
      <c r="H2477" s="31">
        <f>Table2_1[[#This Row],[Duration (m)]]/60</f>
        <v>1</v>
      </c>
      <c r="I2477" s="2" t="s">
        <v>41</v>
      </c>
      <c r="J2477" s="20">
        <v>1001</v>
      </c>
    </row>
    <row r="2478" spans="1:10" x14ac:dyDescent="0.35">
      <c r="A2478" s="26">
        <v>45383</v>
      </c>
      <c r="B2478" s="2" t="s">
        <v>28</v>
      </c>
      <c r="C2478" s="20">
        <v>422476</v>
      </c>
      <c r="D2478" s="27">
        <v>0.75</v>
      </c>
      <c r="E2478" s="27">
        <v>0.79513888888888884</v>
      </c>
      <c r="F247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478" s="2">
        <v>65</v>
      </c>
      <c r="H2478" s="31">
        <f>Table2_1[[#This Row],[Duration (m)]]/60</f>
        <v>1.0833333333333333</v>
      </c>
      <c r="I2478" s="2" t="s">
        <v>43</v>
      </c>
      <c r="J2478" s="20">
        <v>1007</v>
      </c>
    </row>
    <row r="2479" spans="1:10" x14ac:dyDescent="0.35">
      <c r="A2479" s="26">
        <v>45383</v>
      </c>
      <c r="B2479" s="2" t="s">
        <v>46</v>
      </c>
      <c r="C2479" s="20">
        <v>422477</v>
      </c>
      <c r="D2479" s="27">
        <v>0.91666666666666663</v>
      </c>
      <c r="E2479" s="27">
        <v>0.99097222222222225</v>
      </c>
      <c r="F2479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2479" s="2">
        <v>107</v>
      </c>
      <c r="H2479" s="31">
        <f>Table2_1[[#This Row],[Duration (m)]]/60</f>
        <v>1.7833333333333334</v>
      </c>
      <c r="I2479" s="2" t="s">
        <v>41</v>
      </c>
      <c r="J2479" s="20">
        <v>1002</v>
      </c>
    </row>
    <row r="2480" spans="1:10" x14ac:dyDescent="0.35">
      <c r="A2480" s="26">
        <v>45383</v>
      </c>
      <c r="B2480" s="2" t="s">
        <v>27</v>
      </c>
      <c r="C2480" s="20">
        <v>422478</v>
      </c>
      <c r="D2480" s="27">
        <v>0</v>
      </c>
      <c r="E2480" s="27">
        <v>4.8611111111111112E-2</v>
      </c>
      <c r="F2480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2480" s="2">
        <v>70</v>
      </c>
      <c r="H2480" s="31">
        <f>Table2_1[[#This Row],[Duration (m)]]/60</f>
        <v>1.1666666666666667</v>
      </c>
      <c r="I2480" s="2" t="s">
        <v>41</v>
      </c>
      <c r="J2480" s="20">
        <v>1005</v>
      </c>
    </row>
    <row r="2481" spans="1:10" x14ac:dyDescent="0.35">
      <c r="A2481" s="26">
        <v>45383</v>
      </c>
      <c r="B2481" s="2" t="s">
        <v>23</v>
      </c>
      <c r="C2481" s="20">
        <v>422479</v>
      </c>
      <c r="D2481" s="27">
        <v>0.5</v>
      </c>
      <c r="E2481" s="27">
        <v>0.54513888888888884</v>
      </c>
      <c r="F248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481" s="2">
        <v>65</v>
      </c>
      <c r="H2481" s="31">
        <f>Table2_1[[#This Row],[Duration (m)]]/60</f>
        <v>1.0833333333333333</v>
      </c>
      <c r="I2481" s="2" t="s">
        <v>42</v>
      </c>
      <c r="J2481" s="20">
        <v>1003</v>
      </c>
    </row>
    <row r="2482" spans="1:10" x14ac:dyDescent="0.35">
      <c r="A2482" s="26">
        <v>45383</v>
      </c>
      <c r="B2482" s="2" t="s">
        <v>27</v>
      </c>
      <c r="C2482" s="20">
        <v>422480</v>
      </c>
      <c r="D2482" s="27">
        <v>0.875</v>
      </c>
      <c r="E2482" s="27">
        <v>0.91666666666666663</v>
      </c>
      <c r="F24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482" s="2">
        <v>60</v>
      </c>
      <c r="H2482" s="31">
        <f>Table2_1[[#This Row],[Duration (m)]]/60</f>
        <v>1</v>
      </c>
      <c r="I2482" s="2" t="s">
        <v>43</v>
      </c>
      <c r="J2482" s="20">
        <v>1008</v>
      </c>
    </row>
    <row r="2483" spans="1:10" x14ac:dyDescent="0.35">
      <c r="A2483" s="26">
        <v>45383</v>
      </c>
      <c r="B2483" s="2" t="s">
        <v>46</v>
      </c>
      <c r="C2483" s="20">
        <v>422481</v>
      </c>
      <c r="D2483" s="27">
        <v>0.91666666666666663</v>
      </c>
      <c r="E2483" s="27">
        <v>0.99236111111111114</v>
      </c>
      <c r="F2483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2483" s="2">
        <v>109</v>
      </c>
      <c r="H2483" s="31">
        <f>Table2_1[[#This Row],[Duration (m)]]/60</f>
        <v>1.8166666666666667</v>
      </c>
      <c r="I2483" s="2" t="s">
        <v>41</v>
      </c>
      <c r="J2483" s="20">
        <v>1001</v>
      </c>
    </row>
    <row r="2484" spans="1:10" x14ac:dyDescent="0.35">
      <c r="A2484" s="26">
        <v>45383</v>
      </c>
      <c r="B2484" s="2" t="s">
        <v>23</v>
      </c>
      <c r="C2484" s="20">
        <v>422482</v>
      </c>
      <c r="D2484" s="27">
        <v>0.875</v>
      </c>
      <c r="E2484" s="27">
        <v>0.91666666666666663</v>
      </c>
      <c r="F248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484" s="2">
        <v>60</v>
      </c>
      <c r="H2484" s="31">
        <f>Table2_1[[#This Row],[Duration (m)]]/60</f>
        <v>1</v>
      </c>
      <c r="I2484" s="2" t="s">
        <v>43</v>
      </c>
      <c r="J2484" s="20">
        <v>1009</v>
      </c>
    </row>
    <row r="2485" spans="1:10" x14ac:dyDescent="0.35">
      <c r="A2485" s="26">
        <v>45383</v>
      </c>
      <c r="B2485" s="2" t="s">
        <v>25</v>
      </c>
      <c r="C2485" s="20">
        <v>422483</v>
      </c>
      <c r="D2485" s="27">
        <v>0.375</v>
      </c>
      <c r="E2485" s="27">
        <v>0.41736111111111113</v>
      </c>
      <c r="F248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485" s="2">
        <v>61</v>
      </c>
      <c r="H2485" s="31">
        <f>Table2_1[[#This Row],[Duration (m)]]/60</f>
        <v>1.0166666666666666</v>
      </c>
      <c r="I2485" s="2" t="s">
        <v>42</v>
      </c>
      <c r="J2485" s="20">
        <v>1004</v>
      </c>
    </row>
    <row r="2486" spans="1:10" x14ac:dyDescent="0.35">
      <c r="A2486" s="26">
        <v>45383</v>
      </c>
      <c r="B2486" s="2" t="s">
        <v>45</v>
      </c>
      <c r="C2486" s="20">
        <v>422484</v>
      </c>
      <c r="D2486" s="27">
        <v>0.91666666666666663</v>
      </c>
      <c r="E2486" s="27">
        <v>0.96319444444444446</v>
      </c>
      <c r="F248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486" s="2">
        <v>67</v>
      </c>
      <c r="H2486" s="31">
        <f>Table2_1[[#This Row],[Duration (m)]]/60</f>
        <v>1.1166666666666667</v>
      </c>
      <c r="I2486" s="2" t="s">
        <v>41</v>
      </c>
      <c r="J2486" s="20">
        <v>1002</v>
      </c>
    </row>
    <row r="2487" spans="1:10" x14ac:dyDescent="0.35">
      <c r="A2487" s="26">
        <v>45383</v>
      </c>
      <c r="B2487" s="2" t="s">
        <v>27</v>
      </c>
      <c r="C2487" s="20">
        <v>422485</v>
      </c>
      <c r="D2487" s="27">
        <v>0.29166666666666669</v>
      </c>
      <c r="E2487" s="27">
        <v>0.33958333333333335</v>
      </c>
      <c r="F248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487" s="2">
        <v>69</v>
      </c>
      <c r="H2487" s="31">
        <f>Table2_1[[#This Row],[Duration (m)]]/60</f>
        <v>1.1499999999999999</v>
      </c>
      <c r="I2487" s="2" t="s">
        <v>42</v>
      </c>
      <c r="J2487" s="20">
        <v>1006</v>
      </c>
    </row>
    <row r="2488" spans="1:10" x14ac:dyDescent="0.35">
      <c r="A2488" s="26">
        <v>45383</v>
      </c>
      <c r="B2488" s="2" t="s">
        <v>25</v>
      </c>
      <c r="C2488" s="20">
        <v>422486</v>
      </c>
      <c r="D2488" s="27">
        <v>0.625</v>
      </c>
      <c r="E2488" s="27">
        <v>0.67222222222222228</v>
      </c>
      <c r="F248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488" s="2">
        <v>68</v>
      </c>
      <c r="H2488" s="31">
        <f>Table2_1[[#This Row],[Duration (m)]]/60</f>
        <v>1.1333333333333333</v>
      </c>
      <c r="I2488" s="2" t="s">
        <v>43</v>
      </c>
      <c r="J2488" s="20">
        <v>1007</v>
      </c>
    </row>
    <row r="2489" spans="1:10" x14ac:dyDescent="0.35">
      <c r="A2489" s="26">
        <v>45383</v>
      </c>
      <c r="B2489" s="2" t="s">
        <v>28</v>
      </c>
      <c r="C2489" s="20">
        <v>422487</v>
      </c>
      <c r="D2489" s="27">
        <v>0.33333333333333331</v>
      </c>
      <c r="E2489" s="27">
        <v>0.38194444444444442</v>
      </c>
      <c r="F248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489" s="2">
        <v>70</v>
      </c>
      <c r="H2489" s="31">
        <f>Table2_1[[#This Row],[Duration (m)]]/60</f>
        <v>1.1666666666666667</v>
      </c>
      <c r="I2489" s="2" t="s">
        <v>42</v>
      </c>
      <c r="J2489" s="20">
        <v>1003</v>
      </c>
    </row>
    <row r="2490" spans="1:10" x14ac:dyDescent="0.35">
      <c r="A2490" s="26">
        <v>45383</v>
      </c>
      <c r="B2490" s="2" t="s">
        <v>28</v>
      </c>
      <c r="C2490" s="20">
        <v>422488</v>
      </c>
      <c r="D2490" s="27">
        <v>0</v>
      </c>
      <c r="E2490" s="27">
        <v>4.791666666666667E-2</v>
      </c>
      <c r="F2490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2490" s="2">
        <v>69</v>
      </c>
      <c r="H2490" s="31">
        <f>Table2_1[[#This Row],[Duration (m)]]/60</f>
        <v>1.1499999999999999</v>
      </c>
      <c r="I2490" s="2" t="s">
        <v>41</v>
      </c>
      <c r="J2490" s="20">
        <v>1005</v>
      </c>
    </row>
    <row r="2491" spans="1:10" x14ac:dyDescent="0.35">
      <c r="A2491" s="26">
        <v>45383</v>
      </c>
      <c r="B2491" s="2" t="s">
        <v>28</v>
      </c>
      <c r="C2491" s="20">
        <v>422489</v>
      </c>
      <c r="D2491" s="27">
        <v>0.5</v>
      </c>
      <c r="E2491" s="27">
        <v>0.55000000000000004</v>
      </c>
      <c r="F249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491" s="2">
        <v>72</v>
      </c>
      <c r="H2491" s="31">
        <f>Table2_1[[#This Row],[Duration (m)]]/60</f>
        <v>1.2</v>
      </c>
      <c r="I2491" s="2" t="s">
        <v>42</v>
      </c>
      <c r="J2491" s="20">
        <v>1004</v>
      </c>
    </row>
    <row r="2492" spans="1:10" x14ac:dyDescent="0.35">
      <c r="A2492" s="26">
        <v>45383</v>
      </c>
      <c r="B2492" s="2" t="s">
        <v>23</v>
      </c>
      <c r="C2492" s="20">
        <v>422490</v>
      </c>
      <c r="D2492" s="27">
        <v>0.41666666666666669</v>
      </c>
      <c r="E2492" s="27">
        <v>0.46527777777777779</v>
      </c>
      <c r="F249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492" s="2">
        <v>70</v>
      </c>
      <c r="H2492" s="31">
        <f>Table2_1[[#This Row],[Duration (m)]]/60</f>
        <v>1.1666666666666667</v>
      </c>
      <c r="I2492" s="2" t="s">
        <v>42</v>
      </c>
      <c r="J2492" s="20">
        <v>1006</v>
      </c>
    </row>
    <row r="2493" spans="1:10" x14ac:dyDescent="0.35">
      <c r="A2493" s="26">
        <v>45383</v>
      </c>
      <c r="B2493" s="2" t="s">
        <v>45</v>
      </c>
      <c r="C2493" s="20">
        <v>422491</v>
      </c>
      <c r="D2493" s="27">
        <v>0.70833333333333337</v>
      </c>
      <c r="E2493" s="27">
        <v>0.75555555555555554</v>
      </c>
      <c r="F249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493" s="2">
        <v>68</v>
      </c>
      <c r="H2493" s="31">
        <f>Table2_1[[#This Row],[Duration (m)]]/60</f>
        <v>1.1333333333333333</v>
      </c>
      <c r="I2493" s="2" t="s">
        <v>43</v>
      </c>
      <c r="J2493" s="20">
        <v>1008</v>
      </c>
    </row>
    <row r="2494" spans="1:10" x14ac:dyDescent="0.35">
      <c r="A2494" s="26">
        <v>45383</v>
      </c>
      <c r="B2494" s="2" t="s">
        <v>23</v>
      </c>
      <c r="C2494" s="20">
        <v>422492</v>
      </c>
      <c r="D2494" s="27">
        <v>0.95833333333333337</v>
      </c>
      <c r="E2494" s="27">
        <v>5.5555555555555558E-3</v>
      </c>
      <c r="F249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494" s="2">
        <v>68</v>
      </c>
      <c r="H2494" s="31">
        <f>Table2_1[[#This Row],[Duration (m)]]/60</f>
        <v>1.1333333333333333</v>
      </c>
      <c r="I2494" s="2" t="s">
        <v>41</v>
      </c>
      <c r="J2494" s="20">
        <v>1001</v>
      </c>
    </row>
    <row r="2495" spans="1:10" x14ac:dyDescent="0.35">
      <c r="A2495" s="26">
        <v>45383</v>
      </c>
      <c r="B2495" s="2" t="s">
        <v>28</v>
      </c>
      <c r="C2495" s="20">
        <v>422493</v>
      </c>
      <c r="D2495" s="27">
        <v>0.83333333333333337</v>
      </c>
      <c r="E2495" s="27">
        <v>0.87569444444444444</v>
      </c>
      <c r="F249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495" s="2">
        <v>61</v>
      </c>
      <c r="H2495" s="31">
        <f>Table2_1[[#This Row],[Duration (m)]]/60</f>
        <v>1.0166666666666666</v>
      </c>
      <c r="I2495" s="2" t="s">
        <v>43</v>
      </c>
      <c r="J2495" s="20">
        <v>1009</v>
      </c>
    </row>
    <row r="2496" spans="1:10" x14ac:dyDescent="0.35">
      <c r="A2496" s="26">
        <v>45383</v>
      </c>
      <c r="B2496" s="2" t="s">
        <v>28</v>
      </c>
      <c r="C2496" s="20">
        <v>422494</v>
      </c>
      <c r="D2496" s="27">
        <v>0.25</v>
      </c>
      <c r="E2496" s="27">
        <v>0.29583333333333334</v>
      </c>
      <c r="F249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496" s="2">
        <v>66</v>
      </c>
      <c r="H2496" s="31">
        <f>Table2_1[[#This Row],[Duration (m)]]/60</f>
        <v>1.1000000000000001</v>
      </c>
      <c r="I2496" s="2" t="s">
        <v>42</v>
      </c>
      <c r="J2496" s="20">
        <v>1003</v>
      </c>
    </row>
    <row r="2497" spans="1:10" x14ac:dyDescent="0.35">
      <c r="A2497" s="26">
        <v>45383</v>
      </c>
      <c r="B2497" s="2" t="s">
        <v>25</v>
      </c>
      <c r="C2497" s="20">
        <v>422495</v>
      </c>
      <c r="D2497" s="27">
        <v>0.375</v>
      </c>
      <c r="E2497" s="27">
        <v>0.41875000000000001</v>
      </c>
      <c r="F249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497" s="2">
        <v>63</v>
      </c>
      <c r="H2497" s="31">
        <f>Table2_1[[#This Row],[Duration (m)]]/60</f>
        <v>1.05</v>
      </c>
      <c r="I2497" s="2" t="s">
        <v>42</v>
      </c>
      <c r="J2497" s="20">
        <v>1004</v>
      </c>
    </row>
    <row r="2498" spans="1:10" x14ac:dyDescent="0.35">
      <c r="A2498" s="26">
        <v>45383</v>
      </c>
      <c r="B2498" s="2" t="s">
        <v>25</v>
      </c>
      <c r="C2498" s="20">
        <v>422496</v>
      </c>
      <c r="D2498" s="27">
        <v>0.91666666666666663</v>
      </c>
      <c r="E2498" s="27">
        <v>0.96388888888888891</v>
      </c>
      <c r="F249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498" s="2">
        <v>68</v>
      </c>
      <c r="H2498" s="31">
        <f>Table2_1[[#This Row],[Duration (m)]]/60</f>
        <v>1.1333333333333333</v>
      </c>
      <c r="I2498" s="2" t="s">
        <v>41</v>
      </c>
      <c r="J2498" s="20">
        <v>1002</v>
      </c>
    </row>
    <row r="2499" spans="1:10" x14ac:dyDescent="0.35">
      <c r="A2499" s="26">
        <v>45383</v>
      </c>
      <c r="B2499" s="2" t="s">
        <v>28</v>
      </c>
      <c r="C2499" s="20">
        <v>422497</v>
      </c>
      <c r="D2499" s="27">
        <v>0.58333333333333337</v>
      </c>
      <c r="E2499" s="27">
        <v>0.62986111111111109</v>
      </c>
      <c r="F249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499" s="2">
        <v>67</v>
      </c>
      <c r="H2499" s="31">
        <f>Table2_1[[#This Row],[Duration (m)]]/60</f>
        <v>1.1166666666666667</v>
      </c>
      <c r="I2499" s="2" t="s">
        <v>43</v>
      </c>
      <c r="J2499" s="20">
        <v>1007</v>
      </c>
    </row>
    <row r="2500" spans="1:10" x14ac:dyDescent="0.35">
      <c r="A2500" s="26">
        <v>45383</v>
      </c>
      <c r="B2500" s="2" t="s">
        <v>46</v>
      </c>
      <c r="C2500" s="20">
        <v>422498</v>
      </c>
      <c r="D2500" s="27">
        <v>0.625</v>
      </c>
      <c r="E2500" s="27">
        <v>0.69305555555555554</v>
      </c>
      <c r="F2500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2500" s="2">
        <v>98</v>
      </c>
      <c r="H2500" s="31">
        <f>Table2_1[[#This Row],[Duration (m)]]/60</f>
        <v>1.6333333333333333</v>
      </c>
      <c r="I2500" s="2" t="s">
        <v>43</v>
      </c>
      <c r="J2500" s="20">
        <v>1008</v>
      </c>
    </row>
    <row r="2501" spans="1:10" x14ac:dyDescent="0.35">
      <c r="A2501" s="26">
        <v>45383</v>
      </c>
      <c r="B2501" s="2" t="s">
        <v>27</v>
      </c>
      <c r="C2501" s="20">
        <v>422499</v>
      </c>
      <c r="D2501" s="27">
        <v>4.1666666666666664E-2</v>
      </c>
      <c r="E2501" s="27">
        <v>9.166666666666666E-2</v>
      </c>
      <c r="F2501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2501" s="2">
        <v>72</v>
      </c>
      <c r="H2501" s="31">
        <f>Table2_1[[#This Row],[Duration (m)]]/60</f>
        <v>1.2</v>
      </c>
      <c r="I2501" s="2" t="s">
        <v>41</v>
      </c>
      <c r="J2501" s="20">
        <v>1005</v>
      </c>
    </row>
    <row r="2502" spans="1:10" x14ac:dyDescent="0.35">
      <c r="A2502" s="26">
        <v>45383</v>
      </c>
      <c r="B2502" s="2" t="s">
        <v>25</v>
      </c>
      <c r="C2502" s="20">
        <v>422500</v>
      </c>
      <c r="D2502" s="27">
        <v>0.375</v>
      </c>
      <c r="E2502" s="27">
        <v>0.41805555555555557</v>
      </c>
      <c r="F250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502" s="2">
        <v>62</v>
      </c>
      <c r="H2502" s="31">
        <f>Table2_1[[#This Row],[Duration (m)]]/60</f>
        <v>1.0333333333333334</v>
      </c>
      <c r="I2502" s="2" t="s">
        <v>42</v>
      </c>
      <c r="J2502" s="20">
        <v>1006</v>
      </c>
    </row>
    <row r="2503" spans="1:10" x14ac:dyDescent="0.35">
      <c r="A2503" s="26">
        <v>45383</v>
      </c>
      <c r="B2503" s="2" t="s">
        <v>23</v>
      </c>
      <c r="C2503" s="20">
        <v>422501</v>
      </c>
      <c r="D2503" s="27">
        <v>0.79166666666666663</v>
      </c>
      <c r="E2503" s="27">
        <v>0.8354166666666667</v>
      </c>
      <c r="F250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503" s="2">
        <v>63</v>
      </c>
      <c r="H2503" s="31">
        <f>Table2_1[[#This Row],[Duration (m)]]/60</f>
        <v>1.05</v>
      </c>
      <c r="I2503" s="2" t="s">
        <v>43</v>
      </c>
      <c r="J2503" s="20">
        <v>1009</v>
      </c>
    </row>
    <row r="2504" spans="1:10" x14ac:dyDescent="0.35">
      <c r="A2504" s="26">
        <v>45383</v>
      </c>
      <c r="B2504" s="2" t="s">
        <v>45</v>
      </c>
      <c r="C2504" s="20">
        <v>422502</v>
      </c>
      <c r="D2504" s="27">
        <v>0.91666666666666663</v>
      </c>
      <c r="E2504" s="27">
        <v>0.96319444444444446</v>
      </c>
      <c r="F250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504" s="2">
        <v>67</v>
      </c>
      <c r="H2504" s="31">
        <f>Table2_1[[#This Row],[Duration (m)]]/60</f>
        <v>1.1166666666666667</v>
      </c>
      <c r="I2504" s="2" t="s">
        <v>41</v>
      </c>
      <c r="J2504" s="20">
        <v>1001</v>
      </c>
    </row>
    <row r="2505" spans="1:10" x14ac:dyDescent="0.35">
      <c r="A2505" s="26">
        <v>45383</v>
      </c>
      <c r="B2505" s="2" t="s">
        <v>46</v>
      </c>
      <c r="C2505" s="20">
        <v>422503</v>
      </c>
      <c r="D2505" s="27">
        <v>0.70833333333333337</v>
      </c>
      <c r="E2505" s="27">
        <v>0.78055555555555556</v>
      </c>
      <c r="F2505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2505" s="2">
        <v>104</v>
      </c>
      <c r="H2505" s="31">
        <f>Table2_1[[#This Row],[Duration (m)]]/60</f>
        <v>1.7333333333333334</v>
      </c>
      <c r="I2505" s="2" t="s">
        <v>43</v>
      </c>
      <c r="J2505" s="20">
        <v>1007</v>
      </c>
    </row>
    <row r="2506" spans="1:10" x14ac:dyDescent="0.35">
      <c r="A2506" s="26">
        <v>45383</v>
      </c>
      <c r="B2506" s="2" t="s">
        <v>27</v>
      </c>
      <c r="C2506" s="20">
        <v>422504</v>
      </c>
      <c r="D2506" s="27">
        <v>0.45833333333333331</v>
      </c>
      <c r="E2506" s="27">
        <v>0.50763888888888886</v>
      </c>
      <c r="F250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506" s="2">
        <v>71</v>
      </c>
      <c r="H2506" s="31">
        <f>Table2_1[[#This Row],[Duration (m)]]/60</f>
        <v>1.1833333333333333</v>
      </c>
      <c r="I2506" s="2" t="s">
        <v>42</v>
      </c>
      <c r="J2506" s="20">
        <v>1003</v>
      </c>
    </row>
    <row r="2507" spans="1:10" x14ac:dyDescent="0.35">
      <c r="A2507" s="26">
        <v>45384</v>
      </c>
      <c r="B2507" s="2" t="s">
        <v>25</v>
      </c>
      <c r="C2507" s="20">
        <v>422505</v>
      </c>
      <c r="D2507" s="27">
        <v>0.33333333333333331</v>
      </c>
      <c r="E2507" s="27">
        <v>0.37777777777777777</v>
      </c>
      <c r="F250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507" s="2">
        <v>64</v>
      </c>
      <c r="H2507" s="31">
        <f>Table2_1[[#This Row],[Duration (m)]]/60</f>
        <v>1.0666666666666667</v>
      </c>
      <c r="I2507" s="2" t="s">
        <v>42</v>
      </c>
      <c r="J2507" s="20">
        <v>1004</v>
      </c>
    </row>
    <row r="2508" spans="1:10" x14ac:dyDescent="0.35">
      <c r="A2508" s="26">
        <v>45384</v>
      </c>
      <c r="B2508" s="2" t="s">
        <v>27</v>
      </c>
      <c r="C2508" s="20">
        <v>422506</v>
      </c>
      <c r="D2508" s="27">
        <v>0.66666666666666663</v>
      </c>
      <c r="E2508" s="27">
        <v>0.70972222222222225</v>
      </c>
      <c r="F250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508" s="2">
        <v>62</v>
      </c>
      <c r="H2508" s="31">
        <f>Table2_1[[#This Row],[Duration (m)]]/60</f>
        <v>1.0333333333333334</v>
      </c>
      <c r="I2508" s="2" t="s">
        <v>43</v>
      </c>
      <c r="J2508" s="20">
        <v>1008</v>
      </c>
    </row>
    <row r="2509" spans="1:10" x14ac:dyDescent="0.35">
      <c r="A2509" s="26">
        <v>45384</v>
      </c>
      <c r="B2509" s="2" t="s">
        <v>45</v>
      </c>
      <c r="C2509" s="20">
        <v>422507</v>
      </c>
      <c r="D2509" s="27">
        <v>0.625</v>
      </c>
      <c r="E2509" s="27">
        <v>0.66666666666666663</v>
      </c>
      <c r="F250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509" s="2">
        <v>60</v>
      </c>
      <c r="H2509" s="31">
        <f>Table2_1[[#This Row],[Duration (m)]]/60</f>
        <v>1</v>
      </c>
      <c r="I2509" s="2" t="s">
        <v>43</v>
      </c>
      <c r="J2509" s="20">
        <v>1009</v>
      </c>
    </row>
    <row r="2510" spans="1:10" x14ac:dyDescent="0.35">
      <c r="A2510" s="26">
        <v>45384</v>
      </c>
      <c r="B2510" s="2" t="s">
        <v>25</v>
      </c>
      <c r="C2510" s="20">
        <v>422508</v>
      </c>
      <c r="D2510" s="27">
        <v>0.79166666666666663</v>
      </c>
      <c r="E2510" s="27">
        <v>0.84166666666666667</v>
      </c>
      <c r="F251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510" s="2">
        <v>72</v>
      </c>
      <c r="H2510" s="31">
        <f>Table2_1[[#This Row],[Duration (m)]]/60</f>
        <v>1.2</v>
      </c>
      <c r="I2510" s="2" t="s">
        <v>43</v>
      </c>
      <c r="J2510" s="20">
        <v>1007</v>
      </c>
    </row>
    <row r="2511" spans="1:10" x14ac:dyDescent="0.35">
      <c r="A2511" s="26">
        <v>45384</v>
      </c>
      <c r="B2511" s="2" t="s">
        <v>23</v>
      </c>
      <c r="C2511" s="20">
        <v>422509</v>
      </c>
      <c r="D2511" s="27">
        <v>0.91666666666666663</v>
      </c>
      <c r="E2511" s="27">
        <v>0.96597222222222223</v>
      </c>
      <c r="F251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511" s="2">
        <v>71</v>
      </c>
      <c r="H2511" s="31">
        <f>Table2_1[[#This Row],[Duration (m)]]/60</f>
        <v>1.1833333333333333</v>
      </c>
      <c r="I2511" s="2" t="s">
        <v>41</v>
      </c>
      <c r="J2511" s="20">
        <v>1002</v>
      </c>
    </row>
    <row r="2512" spans="1:10" x14ac:dyDescent="0.35">
      <c r="A2512" s="26">
        <v>45384</v>
      </c>
      <c r="B2512" s="2" t="s">
        <v>46</v>
      </c>
      <c r="C2512" s="20">
        <v>422510</v>
      </c>
      <c r="D2512" s="27">
        <v>0.58333333333333337</v>
      </c>
      <c r="E2512" s="27">
        <v>0.65694444444444444</v>
      </c>
      <c r="F2512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2512" s="2">
        <v>106</v>
      </c>
      <c r="H2512" s="31">
        <f>Table2_1[[#This Row],[Duration (m)]]/60</f>
        <v>1.7666666666666666</v>
      </c>
      <c r="I2512" s="2" t="s">
        <v>43</v>
      </c>
      <c r="J2512" s="20">
        <v>1008</v>
      </c>
    </row>
    <row r="2513" spans="1:10" x14ac:dyDescent="0.35">
      <c r="A2513" s="26">
        <v>45384</v>
      </c>
      <c r="B2513" s="2" t="s">
        <v>27</v>
      </c>
      <c r="C2513" s="20">
        <v>422511</v>
      </c>
      <c r="D2513" s="27">
        <v>0.75</v>
      </c>
      <c r="E2513" s="27">
        <v>0.79374999999999996</v>
      </c>
      <c r="F251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513" s="2">
        <v>63</v>
      </c>
      <c r="H2513" s="31">
        <f>Table2_1[[#This Row],[Duration (m)]]/60</f>
        <v>1.05</v>
      </c>
      <c r="I2513" s="2" t="s">
        <v>43</v>
      </c>
      <c r="J2513" s="20">
        <v>1009</v>
      </c>
    </row>
    <row r="2514" spans="1:10" x14ac:dyDescent="0.35">
      <c r="A2514" s="26">
        <v>45384</v>
      </c>
      <c r="B2514" s="2" t="s">
        <v>28</v>
      </c>
      <c r="C2514" s="20">
        <v>422512</v>
      </c>
      <c r="D2514" s="27">
        <v>0.29166666666666669</v>
      </c>
      <c r="E2514" s="27">
        <v>0.33611111111111114</v>
      </c>
      <c r="F251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514" s="2">
        <v>64</v>
      </c>
      <c r="H2514" s="31">
        <f>Table2_1[[#This Row],[Duration (m)]]/60</f>
        <v>1.0666666666666667</v>
      </c>
      <c r="I2514" s="2" t="s">
        <v>42</v>
      </c>
      <c r="J2514" s="20">
        <v>1006</v>
      </c>
    </row>
    <row r="2515" spans="1:10" x14ac:dyDescent="0.35">
      <c r="A2515" s="26">
        <v>45384</v>
      </c>
      <c r="B2515" s="2" t="s">
        <v>25</v>
      </c>
      <c r="C2515" s="20">
        <v>422513</v>
      </c>
      <c r="D2515" s="27">
        <v>0.91666666666666663</v>
      </c>
      <c r="E2515" s="27">
        <v>0.96111111111111114</v>
      </c>
      <c r="F251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515" s="2">
        <v>64</v>
      </c>
      <c r="H2515" s="31">
        <f>Table2_1[[#This Row],[Duration (m)]]/60</f>
        <v>1.0666666666666667</v>
      </c>
      <c r="I2515" s="2" t="s">
        <v>41</v>
      </c>
      <c r="J2515" s="20">
        <v>1005</v>
      </c>
    </row>
    <row r="2516" spans="1:10" x14ac:dyDescent="0.35">
      <c r="A2516" s="26">
        <v>45384</v>
      </c>
      <c r="B2516" s="2" t="s">
        <v>25</v>
      </c>
      <c r="C2516" s="20">
        <v>422514</v>
      </c>
      <c r="D2516" s="27">
        <v>0.58333333333333337</v>
      </c>
      <c r="E2516" s="27">
        <v>0.62777777777777777</v>
      </c>
      <c r="F251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516" s="2">
        <v>64</v>
      </c>
      <c r="H2516" s="31">
        <f>Table2_1[[#This Row],[Duration (m)]]/60</f>
        <v>1.0666666666666667</v>
      </c>
      <c r="I2516" s="2" t="s">
        <v>43</v>
      </c>
      <c r="J2516" s="20">
        <v>1007</v>
      </c>
    </row>
    <row r="2517" spans="1:10" x14ac:dyDescent="0.35">
      <c r="A2517" s="26">
        <v>45384</v>
      </c>
      <c r="B2517" s="2" t="s">
        <v>25</v>
      </c>
      <c r="C2517" s="20">
        <v>422515</v>
      </c>
      <c r="D2517" s="27">
        <v>0.91666666666666663</v>
      </c>
      <c r="E2517" s="27">
        <v>0.96388888888888891</v>
      </c>
      <c r="F251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517" s="2">
        <v>68</v>
      </c>
      <c r="H2517" s="31">
        <f>Table2_1[[#This Row],[Duration (m)]]/60</f>
        <v>1.1333333333333333</v>
      </c>
      <c r="I2517" s="2" t="s">
        <v>41</v>
      </c>
      <c r="J2517" s="20">
        <v>1001</v>
      </c>
    </row>
    <row r="2518" spans="1:10" x14ac:dyDescent="0.35">
      <c r="A2518" s="26">
        <v>45384</v>
      </c>
      <c r="B2518" s="2" t="s">
        <v>46</v>
      </c>
      <c r="C2518" s="20">
        <v>422516</v>
      </c>
      <c r="D2518" s="27">
        <v>0.54166666666666663</v>
      </c>
      <c r="E2518" s="27">
        <v>0.58333333333333337</v>
      </c>
      <c r="F251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518" s="2">
        <v>60</v>
      </c>
      <c r="H2518" s="31">
        <f>Table2_1[[#This Row],[Duration (m)]]/60</f>
        <v>1</v>
      </c>
      <c r="I2518" s="2" t="s">
        <v>42</v>
      </c>
      <c r="J2518" s="20">
        <v>1003</v>
      </c>
    </row>
    <row r="2519" spans="1:10" x14ac:dyDescent="0.35">
      <c r="A2519" s="26">
        <v>45384</v>
      </c>
      <c r="B2519" s="2" t="s">
        <v>23</v>
      </c>
      <c r="C2519" s="20">
        <v>422517</v>
      </c>
      <c r="D2519" s="27">
        <v>0.58333333333333337</v>
      </c>
      <c r="E2519" s="27">
        <v>0.63124999999999998</v>
      </c>
      <c r="F2519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519" s="2">
        <v>69</v>
      </c>
      <c r="H2519" s="31">
        <f>Table2_1[[#This Row],[Duration (m)]]/60</f>
        <v>1.1499999999999999</v>
      </c>
      <c r="I2519" s="2" t="s">
        <v>43</v>
      </c>
      <c r="J2519" s="20">
        <v>1008</v>
      </c>
    </row>
    <row r="2520" spans="1:10" x14ac:dyDescent="0.35">
      <c r="A2520" s="26">
        <v>45384</v>
      </c>
      <c r="B2520" s="2" t="s">
        <v>45</v>
      </c>
      <c r="C2520" s="20">
        <v>422518</v>
      </c>
      <c r="D2520" s="27">
        <v>0.125</v>
      </c>
      <c r="E2520" s="27">
        <v>0.16944444444444445</v>
      </c>
      <c r="F252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520" s="2">
        <v>64</v>
      </c>
      <c r="H2520" s="31">
        <f>Table2_1[[#This Row],[Duration (m)]]/60</f>
        <v>1.0666666666666667</v>
      </c>
      <c r="I2520" s="2" t="s">
        <v>41</v>
      </c>
      <c r="J2520" s="20">
        <v>1002</v>
      </c>
    </row>
    <row r="2521" spans="1:10" x14ac:dyDescent="0.35">
      <c r="A2521" s="26">
        <v>45384</v>
      </c>
      <c r="B2521" s="2" t="s">
        <v>27</v>
      </c>
      <c r="C2521" s="20">
        <v>422519</v>
      </c>
      <c r="D2521" s="27">
        <v>8.3333333333333329E-2</v>
      </c>
      <c r="E2521" s="27">
        <v>0.13194444444444445</v>
      </c>
      <c r="F2521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2521" s="2">
        <v>70</v>
      </c>
      <c r="H2521" s="31">
        <f>Table2_1[[#This Row],[Duration (m)]]/60</f>
        <v>1.1666666666666667</v>
      </c>
      <c r="I2521" s="2" t="s">
        <v>41</v>
      </c>
      <c r="J2521" s="20">
        <v>1005</v>
      </c>
    </row>
    <row r="2522" spans="1:10" x14ac:dyDescent="0.35">
      <c r="A2522" s="26">
        <v>45384</v>
      </c>
      <c r="B2522" s="2" t="s">
        <v>27</v>
      </c>
      <c r="C2522" s="20">
        <v>422520</v>
      </c>
      <c r="D2522" s="27">
        <v>0.375</v>
      </c>
      <c r="E2522" s="27">
        <v>0.42083333333333334</v>
      </c>
      <c r="F252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522" s="2">
        <v>66</v>
      </c>
      <c r="H2522" s="31">
        <f>Table2_1[[#This Row],[Duration (m)]]/60</f>
        <v>1.1000000000000001</v>
      </c>
      <c r="I2522" s="2" t="s">
        <v>42</v>
      </c>
      <c r="J2522" s="20">
        <v>1004</v>
      </c>
    </row>
    <row r="2523" spans="1:10" x14ac:dyDescent="0.35">
      <c r="A2523" s="26">
        <v>45384</v>
      </c>
      <c r="B2523" s="2" t="s">
        <v>27</v>
      </c>
      <c r="C2523" s="20">
        <v>422521</v>
      </c>
      <c r="D2523" s="27">
        <v>0.41666666666666669</v>
      </c>
      <c r="E2523" s="27">
        <v>0.46597222222222223</v>
      </c>
      <c r="F252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523" s="2">
        <v>71</v>
      </c>
      <c r="H2523" s="31">
        <f>Table2_1[[#This Row],[Duration (m)]]/60</f>
        <v>1.1833333333333333</v>
      </c>
      <c r="I2523" s="2" t="s">
        <v>42</v>
      </c>
      <c r="J2523" s="20">
        <v>1006</v>
      </c>
    </row>
    <row r="2524" spans="1:10" x14ac:dyDescent="0.35">
      <c r="A2524" s="26">
        <v>45384</v>
      </c>
      <c r="B2524" s="2" t="s">
        <v>28</v>
      </c>
      <c r="C2524" s="20">
        <v>422522</v>
      </c>
      <c r="D2524" s="27">
        <v>0.5</v>
      </c>
      <c r="E2524" s="27">
        <v>0.54513888888888884</v>
      </c>
      <c r="F252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524" s="2">
        <v>65</v>
      </c>
      <c r="H2524" s="31">
        <f>Table2_1[[#This Row],[Duration (m)]]/60</f>
        <v>1.0833333333333333</v>
      </c>
      <c r="I2524" s="2" t="s">
        <v>42</v>
      </c>
      <c r="J2524" s="20">
        <v>1003</v>
      </c>
    </row>
    <row r="2525" spans="1:10" x14ac:dyDescent="0.35">
      <c r="A2525" s="26">
        <v>45384</v>
      </c>
      <c r="B2525" s="2" t="s">
        <v>28</v>
      </c>
      <c r="C2525" s="20">
        <v>422523</v>
      </c>
      <c r="D2525" s="27">
        <v>0.875</v>
      </c>
      <c r="E2525" s="27">
        <v>0.91666666666666663</v>
      </c>
      <c r="F25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525" s="2">
        <v>60</v>
      </c>
      <c r="H2525" s="31">
        <f>Table2_1[[#This Row],[Duration (m)]]/60</f>
        <v>1</v>
      </c>
      <c r="I2525" s="2" t="s">
        <v>43</v>
      </c>
      <c r="J2525" s="20">
        <v>1009</v>
      </c>
    </row>
    <row r="2526" spans="1:10" x14ac:dyDescent="0.35">
      <c r="A2526" s="26">
        <v>45384</v>
      </c>
      <c r="B2526" s="2" t="s">
        <v>25</v>
      </c>
      <c r="C2526" s="20">
        <v>422524</v>
      </c>
      <c r="D2526" s="27">
        <v>0</v>
      </c>
      <c r="E2526" s="27">
        <v>4.3055555555555555E-2</v>
      </c>
      <c r="F2526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2526" s="2">
        <v>62</v>
      </c>
      <c r="H2526" s="31">
        <f>Table2_1[[#This Row],[Duration (m)]]/60</f>
        <v>1.0333333333333334</v>
      </c>
      <c r="I2526" s="2" t="s">
        <v>41</v>
      </c>
      <c r="J2526" s="20">
        <v>1001</v>
      </c>
    </row>
    <row r="2527" spans="1:10" x14ac:dyDescent="0.35">
      <c r="A2527" s="26">
        <v>45384</v>
      </c>
      <c r="B2527" s="2" t="s">
        <v>25</v>
      </c>
      <c r="C2527" s="20">
        <v>422525</v>
      </c>
      <c r="D2527" s="27">
        <v>0.33333333333333331</v>
      </c>
      <c r="E2527" s="27">
        <v>0.38124999999999998</v>
      </c>
      <c r="F252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527" s="2">
        <v>69</v>
      </c>
      <c r="H2527" s="31">
        <f>Table2_1[[#This Row],[Duration (m)]]/60</f>
        <v>1.1499999999999999</v>
      </c>
      <c r="I2527" s="2" t="s">
        <v>42</v>
      </c>
      <c r="J2527" s="20">
        <v>1004</v>
      </c>
    </row>
    <row r="2528" spans="1:10" x14ac:dyDescent="0.35">
      <c r="A2528" s="26">
        <v>45384</v>
      </c>
      <c r="B2528" s="2" t="s">
        <v>45</v>
      </c>
      <c r="C2528" s="20">
        <v>422526</v>
      </c>
      <c r="D2528" s="27">
        <v>0.79166666666666663</v>
      </c>
      <c r="E2528" s="27">
        <v>0.83680555555555558</v>
      </c>
      <c r="F252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528" s="2">
        <v>65</v>
      </c>
      <c r="H2528" s="31">
        <f>Table2_1[[#This Row],[Duration (m)]]/60</f>
        <v>1.0833333333333333</v>
      </c>
      <c r="I2528" s="2" t="s">
        <v>43</v>
      </c>
      <c r="J2528" s="20">
        <v>1007</v>
      </c>
    </row>
    <row r="2529" spans="1:10" x14ac:dyDescent="0.35">
      <c r="A2529" s="26">
        <v>45384</v>
      </c>
      <c r="B2529" s="2" t="s">
        <v>28</v>
      </c>
      <c r="C2529" s="20">
        <v>422527</v>
      </c>
      <c r="D2529" s="27">
        <v>0.75</v>
      </c>
      <c r="E2529" s="27">
        <v>0.79513888888888884</v>
      </c>
      <c r="F252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529" s="2">
        <v>65</v>
      </c>
      <c r="H2529" s="31">
        <f>Table2_1[[#This Row],[Duration (m)]]/60</f>
        <v>1.0833333333333333</v>
      </c>
      <c r="I2529" s="2" t="s">
        <v>43</v>
      </c>
      <c r="J2529" s="20">
        <v>1008</v>
      </c>
    </row>
    <row r="2530" spans="1:10" x14ac:dyDescent="0.35">
      <c r="A2530" s="26">
        <v>45384</v>
      </c>
      <c r="B2530" s="2" t="s">
        <v>46</v>
      </c>
      <c r="C2530" s="20">
        <v>422528</v>
      </c>
      <c r="D2530" s="27">
        <v>0.83333333333333337</v>
      </c>
      <c r="E2530" s="27">
        <v>0.90416666666666667</v>
      </c>
      <c r="F2530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2530" s="2">
        <v>102</v>
      </c>
      <c r="H2530" s="31">
        <f>Table2_1[[#This Row],[Duration (m)]]/60</f>
        <v>1.7</v>
      </c>
      <c r="I2530" s="2" t="s">
        <v>43</v>
      </c>
      <c r="J2530" s="20">
        <v>1009</v>
      </c>
    </row>
    <row r="2531" spans="1:10" x14ac:dyDescent="0.35">
      <c r="A2531" s="26">
        <v>45384</v>
      </c>
      <c r="B2531" s="2" t="s">
        <v>25</v>
      </c>
      <c r="C2531" s="20">
        <v>422529</v>
      </c>
      <c r="D2531" s="27">
        <v>0.33333333333333331</v>
      </c>
      <c r="E2531" s="27">
        <v>0.37777777777777777</v>
      </c>
      <c r="F253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531" s="2">
        <v>64</v>
      </c>
      <c r="H2531" s="31">
        <f>Table2_1[[#This Row],[Duration (m)]]/60</f>
        <v>1.0666666666666667</v>
      </c>
      <c r="I2531" s="2" t="s">
        <v>42</v>
      </c>
      <c r="J2531" s="20">
        <v>1006</v>
      </c>
    </row>
    <row r="2532" spans="1:10" x14ac:dyDescent="0.35">
      <c r="A2532" s="26">
        <v>45384</v>
      </c>
      <c r="B2532" s="2" t="s">
        <v>27</v>
      </c>
      <c r="C2532" s="20">
        <v>422530</v>
      </c>
      <c r="D2532" s="27">
        <v>4.1666666666666664E-2</v>
      </c>
      <c r="E2532" s="27">
        <v>9.0972222222222218E-2</v>
      </c>
      <c r="F2532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532" s="2">
        <v>71</v>
      </c>
      <c r="H2532" s="31">
        <f>Table2_1[[#This Row],[Duration (m)]]/60</f>
        <v>1.1833333333333333</v>
      </c>
      <c r="I2532" s="2" t="s">
        <v>41</v>
      </c>
      <c r="J2532" s="20">
        <v>1002</v>
      </c>
    </row>
    <row r="2533" spans="1:10" x14ac:dyDescent="0.35">
      <c r="A2533" s="26">
        <v>45384</v>
      </c>
      <c r="B2533" s="2" t="s">
        <v>45</v>
      </c>
      <c r="C2533" s="20">
        <v>422531</v>
      </c>
      <c r="D2533" s="27">
        <v>0.5</v>
      </c>
      <c r="E2533" s="27">
        <v>0.54583333333333328</v>
      </c>
      <c r="F253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533" s="2">
        <v>66</v>
      </c>
      <c r="H2533" s="31">
        <f>Table2_1[[#This Row],[Duration (m)]]/60</f>
        <v>1.1000000000000001</v>
      </c>
      <c r="I2533" s="2" t="s">
        <v>42</v>
      </c>
      <c r="J2533" s="20">
        <v>1003</v>
      </c>
    </row>
    <row r="2534" spans="1:10" x14ac:dyDescent="0.35">
      <c r="A2534" s="26">
        <v>45384</v>
      </c>
      <c r="B2534" s="2" t="s">
        <v>23</v>
      </c>
      <c r="C2534" s="20">
        <v>422532</v>
      </c>
      <c r="D2534" s="27">
        <v>0.95833333333333337</v>
      </c>
      <c r="E2534" s="27">
        <v>1.3888888888888889E-3</v>
      </c>
      <c r="F253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534" s="2">
        <v>62</v>
      </c>
      <c r="H2534" s="31">
        <f>Table2_1[[#This Row],[Duration (m)]]/60</f>
        <v>1.0333333333333334</v>
      </c>
      <c r="I2534" s="2" t="s">
        <v>41</v>
      </c>
      <c r="J2534" s="20">
        <v>1005</v>
      </c>
    </row>
    <row r="2535" spans="1:10" x14ac:dyDescent="0.35">
      <c r="A2535" s="26">
        <v>45384</v>
      </c>
      <c r="B2535" s="2" t="s">
        <v>45</v>
      </c>
      <c r="C2535" s="20">
        <v>422533</v>
      </c>
      <c r="D2535" s="27">
        <v>0.625</v>
      </c>
      <c r="E2535" s="27">
        <v>0.67083333333333328</v>
      </c>
      <c r="F253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535" s="2">
        <v>66</v>
      </c>
      <c r="H2535" s="31">
        <f>Table2_1[[#This Row],[Duration (m)]]/60</f>
        <v>1.1000000000000001</v>
      </c>
      <c r="I2535" s="2" t="s">
        <v>43</v>
      </c>
      <c r="J2535" s="20">
        <v>1007</v>
      </c>
    </row>
    <row r="2536" spans="1:10" x14ac:dyDescent="0.35">
      <c r="A2536" s="26">
        <v>45385</v>
      </c>
      <c r="B2536" s="2" t="s">
        <v>25</v>
      </c>
      <c r="C2536" s="20">
        <v>422534</v>
      </c>
      <c r="D2536" s="27">
        <v>0.91666666666666663</v>
      </c>
      <c r="E2536" s="27">
        <v>0.96458333333333335</v>
      </c>
      <c r="F253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536" s="2">
        <v>69</v>
      </c>
      <c r="H2536" s="31">
        <f>Table2_1[[#This Row],[Duration (m)]]/60</f>
        <v>1.1499999999999999</v>
      </c>
      <c r="I2536" s="2" t="s">
        <v>41</v>
      </c>
      <c r="J2536" s="20">
        <v>1001</v>
      </c>
    </row>
    <row r="2537" spans="1:10" x14ac:dyDescent="0.35">
      <c r="A2537" s="26">
        <v>45385</v>
      </c>
      <c r="B2537" s="2" t="s">
        <v>23</v>
      </c>
      <c r="C2537" s="20">
        <v>422535</v>
      </c>
      <c r="D2537" s="27">
        <v>0.75</v>
      </c>
      <c r="E2537" s="27">
        <v>0.79722222222222228</v>
      </c>
      <c r="F253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537" s="2">
        <v>68</v>
      </c>
      <c r="H2537" s="31">
        <f>Table2_1[[#This Row],[Duration (m)]]/60</f>
        <v>1.1333333333333333</v>
      </c>
      <c r="I2537" s="2" t="s">
        <v>43</v>
      </c>
      <c r="J2537" s="20">
        <v>1008</v>
      </c>
    </row>
    <row r="2538" spans="1:10" x14ac:dyDescent="0.35">
      <c r="A2538" s="26">
        <v>45385</v>
      </c>
      <c r="B2538" s="2" t="s">
        <v>27</v>
      </c>
      <c r="C2538" s="20">
        <v>422536</v>
      </c>
      <c r="D2538" s="27">
        <v>0.91666666666666663</v>
      </c>
      <c r="E2538" s="27">
        <v>0.96111111111111114</v>
      </c>
      <c r="F253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538" s="2">
        <v>64</v>
      </c>
      <c r="H2538" s="31">
        <f>Table2_1[[#This Row],[Duration (m)]]/60</f>
        <v>1.0666666666666667</v>
      </c>
      <c r="I2538" s="2" t="s">
        <v>41</v>
      </c>
      <c r="J2538" s="20">
        <v>1002</v>
      </c>
    </row>
    <row r="2539" spans="1:10" x14ac:dyDescent="0.35">
      <c r="A2539" s="26">
        <v>45385</v>
      </c>
      <c r="B2539" s="2" t="s">
        <v>23</v>
      </c>
      <c r="C2539" s="20">
        <v>422537</v>
      </c>
      <c r="D2539" s="27">
        <v>0.25</v>
      </c>
      <c r="E2539" s="27">
        <v>0.2986111111111111</v>
      </c>
      <c r="F253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539" s="2">
        <v>70</v>
      </c>
      <c r="H2539" s="31">
        <f>Table2_1[[#This Row],[Duration (m)]]/60</f>
        <v>1.1666666666666667</v>
      </c>
      <c r="I2539" s="2" t="s">
        <v>42</v>
      </c>
      <c r="J2539" s="20">
        <v>1004</v>
      </c>
    </row>
    <row r="2540" spans="1:10" x14ac:dyDescent="0.35">
      <c r="A2540" s="26">
        <v>45385</v>
      </c>
      <c r="B2540" s="2" t="s">
        <v>25</v>
      </c>
      <c r="C2540" s="20">
        <v>422538</v>
      </c>
      <c r="D2540" s="27">
        <v>0.75</v>
      </c>
      <c r="E2540" s="27">
        <v>0.79305555555555551</v>
      </c>
      <c r="F254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540" s="2">
        <v>62</v>
      </c>
      <c r="H2540" s="31">
        <f>Table2_1[[#This Row],[Duration (m)]]/60</f>
        <v>1.0333333333333334</v>
      </c>
      <c r="I2540" s="2" t="s">
        <v>43</v>
      </c>
      <c r="J2540" s="20">
        <v>1009</v>
      </c>
    </row>
    <row r="2541" spans="1:10" x14ac:dyDescent="0.35">
      <c r="A2541" s="26">
        <v>45385</v>
      </c>
      <c r="B2541" s="2" t="s">
        <v>45</v>
      </c>
      <c r="C2541" s="20">
        <v>422539</v>
      </c>
      <c r="D2541" s="27">
        <v>0.75</v>
      </c>
      <c r="E2541" s="27">
        <v>0.79236111111111107</v>
      </c>
      <c r="F254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541" s="2">
        <v>61</v>
      </c>
      <c r="H2541" s="31">
        <f>Table2_1[[#This Row],[Duration (m)]]/60</f>
        <v>1.0166666666666666</v>
      </c>
      <c r="I2541" s="2" t="s">
        <v>43</v>
      </c>
      <c r="J2541" s="20">
        <v>1007</v>
      </c>
    </row>
    <row r="2542" spans="1:10" x14ac:dyDescent="0.35">
      <c r="A2542" s="26">
        <v>45385</v>
      </c>
      <c r="B2542" s="2" t="s">
        <v>28</v>
      </c>
      <c r="C2542" s="20">
        <v>422540</v>
      </c>
      <c r="D2542" s="27">
        <v>0.375</v>
      </c>
      <c r="E2542" s="27">
        <v>0.42083333333333334</v>
      </c>
      <c r="F254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542" s="2">
        <v>66</v>
      </c>
      <c r="H2542" s="31">
        <f>Table2_1[[#This Row],[Duration (m)]]/60</f>
        <v>1.1000000000000001</v>
      </c>
      <c r="I2542" s="2" t="s">
        <v>42</v>
      </c>
      <c r="J2542" s="20">
        <v>1006</v>
      </c>
    </row>
    <row r="2543" spans="1:10" x14ac:dyDescent="0.35">
      <c r="A2543" s="26">
        <v>45385</v>
      </c>
      <c r="B2543" s="2" t="s">
        <v>27</v>
      </c>
      <c r="C2543" s="20">
        <v>422541</v>
      </c>
      <c r="D2543" s="27">
        <v>0.70833333333333337</v>
      </c>
      <c r="E2543" s="27">
        <v>0.75416666666666665</v>
      </c>
      <c r="F254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543" s="2">
        <v>66</v>
      </c>
      <c r="H2543" s="31">
        <f>Table2_1[[#This Row],[Duration (m)]]/60</f>
        <v>1.1000000000000001</v>
      </c>
      <c r="I2543" s="2" t="s">
        <v>43</v>
      </c>
      <c r="J2543" s="20">
        <v>1008</v>
      </c>
    </row>
    <row r="2544" spans="1:10" x14ac:dyDescent="0.35">
      <c r="A2544" s="26">
        <v>45385</v>
      </c>
      <c r="B2544" s="2" t="s">
        <v>45</v>
      </c>
      <c r="C2544" s="20">
        <v>422542</v>
      </c>
      <c r="D2544" s="27">
        <v>0.91666666666666663</v>
      </c>
      <c r="E2544" s="27">
        <v>0.96666666666666667</v>
      </c>
      <c r="F254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544" s="2">
        <v>72</v>
      </c>
      <c r="H2544" s="31">
        <f>Table2_1[[#This Row],[Duration (m)]]/60</f>
        <v>1.2</v>
      </c>
      <c r="I2544" s="2" t="s">
        <v>41</v>
      </c>
      <c r="J2544" s="20">
        <v>1005</v>
      </c>
    </row>
    <row r="2545" spans="1:10" x14ac:dyDescent="0.35">
      <c r="A2545" s="26">
        <v>45385</v>
      </c>
      <c r="B2545" s="2" t="s">
        <v>46</v>
      </c>
      <c r="C2545" s="20">
        <v>422543</v>
      </c>
      <c r="D2545" s="27">
        <v>0.91666666666666663</v>
      </c>
      <c r="E2545" s="27">
        <v>0.98958333333333337</v>
      </c>
      <c r="F2545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2545" s="2">
        <v>105</v>
      </c>
      <c r="H2545" s="31">
        <f>Table2_1[[#This Row],[Duration (m)]]/60</f>
        <v>1.75</v>
      </c>
      <c r="I2545" s="2" t="s">
        <v>41</v>
      </c>
      <c r="J2545" s="20">
        <v>1001</v>
      </c>
    </row>
    <row r="2546" spans="1:10" x14ac:dyDescent="0.35">
      <c r="A2546" s="26">
        <v>45385</v>
      </c>
      <c r="B2546" s="2" t="s">
        <v>28</v>
      </c>
      <c r="C2546" s="20">
        <v>422544</v>
      </c>
      <c r="D2546" s="27">
        <v>0.41666666666666669</v>
      </c>
      <c r="E2546" s="27">
        <v>0.46666666666666667</v>
      </c>
      <c r="F254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546" s="2">
        <v>72</v>
      </c>
      <c r="H2546" s="31">
        <f>Table2_1[[#This Row],[Duration (m)]]/60</f>
        <v>1.2</v>
      </c>
      <c r="I2546" s="2" t="s">
        <v>42</v>
      </c>
      <c r="J2546" s="20">
        <v>1003</v>
      </c>
    </row>
    <row r="2547" spans="1:10" x14ac:dyDescent="0.35">
      <c r="A2547" s="26">
        <v>45385</v>
      </c>
      <c r="B2547" s="2" t="s">
        <v>23</v>
      </c>
      <c r="C2547" s="20">
        <v>422545</v>
      </c>
      <c r="D2547" s="27">
        <v>0.41666666666666669</v>
      </c>
      <c r="E2547" s="27">
        <v>0.46458333333333335</v>
      </c>
      <c r="F254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547" s="2">
        <v>69</v>
      </c>
      <c r="H2547" s="31">
        <f>Table2_1[[#This Row],[Duration (m)]]/60</f>
        <v>1.1499999999999999</v>
      </c>
      <c r="I2547" s="2" t="s">
        <v>42</v>
      </c>
      <c r="J2547" s="20">
        <v>1004</v>
      </c>
    </row>
    <row r="2548" spans="1:10" x14ac:dyDescent="0.35">
      <c r="A2548" s="26">
        <v>45385</v>
      </c>
      <c r="B2548" s="2" t="s">
        <v>46</v>
      </c>
      <c r="C2548" s="20">
        <v>422546</v>
      </c>
      <c r="D2548" s="27">
        <v>0.54166666666666663</v>
      </c>
      <c r="E2548" s="27">
        <v>0.58333333333333337</v>
      </c>
      <c r="F254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548" s="2">
        <v>60</v>
      </c>
      <c r="H2548" s="31">
        <f>Table2_1[[#This Row],[Duration (m)]]/60</f>
        <v>1</v>
      </c>
      <c r="I2548" s="2" t="s">
        <v>42</v>
      </c>
      <c r="J2548" s="20">
        <v>1006</v>
      </c>
    </row>
    <row r="2549" spans="1:10" x14ac:dyDescent="0.35">
      <c r="A2549" s="26">
        <v>45385</v>
      </c>
      <c r="B2549" s="2" t="s">
        <v>23</v>
      </c>
      <c r="C2549" s="20">
        <v>422547</v>
      </c>
      <c r="D2549" s="27">
        <v>0.70833333333333337</v>
      </c>
      <c r="E2549" s="27">
        <v>0.75416666666666665</v>
      </c>
      <c r="F254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549" s="2">
        <v>66</v>
      </c>
      <c r="H2549" s="31">
        <f>Table2_1[[#This Row],[Duration (m)]]/60</f>
        <v>1.1000000000000001</v>
      </c>
      <c r="I2549" s="2" t="s">
        <v>43</v>
      </c>
      <c r="J2549" s="20">
        <v>1009</v>
      </c>
    </row>
    <row r="2550" spans="1:10" x14ac:dyDescent="0.35">
      <c r="A2550" s="26">
        <v>45385</v>
      </c>
      <c r="B2550" s="2" t="s">
        <v>23</v>
      </c>
      <c r="C2550" s="20">
        <v>422548</v>
      </c>
      <c r="D2550" s="27">
        <v>0.41666666666666669</v>
      </c>
      <c r="E2550" s="27">
        <v>0.46319444444444446</v>
      </c>
      <c r="F255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550" s="2">
        <v>67</v>
      </c>
      <c r="H2550" s="31">
        <f>Table2_1[[#This Row],[Duration (m)]]/60</f>
        <v>1.1166666666666667</v>
      </c>
      <c r="I2550" s="2" t="s">
        <v>42</v>
      </c>
      <c r="J2550" s="20">
        <v>1003</v>
      </c>
    </row>
    <row r="2551" spans="1:10" x14ac:dyDescent="0.35">
      <c r="A2551" s="26">
        <v>45385</v>
      </c>
      <c r="B2551" s="2" t="s">
        <v>28</v>
      </c>
      <c r="C2551" s="20">
        <v>422549</v>
      </c>
      <c r="D2551" s="27">
        <v>0.95833333333333337</v>
      </c>
      <c r="E2551" s="27">
        <v>3.472222222222222E-3</v>
      </c>
      <c r="F255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551" s="2">
        <v>65</v>
      </c>
      <c r="H2551" s="31">
        <f>Table2_1[[#This Row],[Duration (m)]]/60</f>
        <v>1.0833333333333333</v>
      </c>
      <c r="I2551" s="2" t="s">
        <v>41</v>
      </c>
      <c r="J2551" s="20">
        <v>1002</v>
      </c>
    </row>
    <row r="2552" spans="1:10" x14ac:dyDescent="0.35">
      <c r="A2552" s="26">
        <v>45385</v>
      </c>
      <c r="B2552" s="2" t="s">
        <v>45</v>
      </c>
      <c r="C2552" s="20">
        <v>422550</v>
      </c>
      <c r="D2552" s="27">
        <v>0.5</v>
      </c>
      <c r="E2552" s="27">
        <v>0.54722222222222228</v>
      </c>
      <c r="F255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552" s="2">
        <v>68</v>
      </c>
      <c r="H2552" s="31">
        <f>Table2_1[[#This Row],[Duration (m)]]/60</f>
        <v>1.1333333333333333</v>
      </c>
      <c r="I2552" s="2" t="s">
        <v>42</v>
      </c>
      <c r="J2552" s="20">
        <v>1004</v>
      </c>
    </row>
    <row r="2553" spans="1:10" x14ac:dyDescent="0.35">
      <c r="A2553" s="26">
        <v>45385</v>
      </c>
      <c r="B2553" s="2" t="s">
        <v>25</v>
      </c>
      <c r="C2553" s="20">
        <v>422551</v>
      </c>
      <c r="D2553" s="27">
        <v>0.79166666666666663</v>
      </c>
      <c r="E2553" s="27">
        <v>0.83611111111111114</v>
      </c>
      <c r="F255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553" s="2">
        <v>64</v>
      </c>
      <c r="H2553" s="31">
        <f>Table2_1[[#This Row],[Duration (m)]]/60</f>
        <v>1.0666666666666667</v>
      </c>
      <c r="I2553" s="2" t="s">
        <v>43</v>
      </c>
      <c r="J2553" s="20">
        <v>1007</v>
      </c>
    </row>
    <row r="2554" spans="1:10" x14ac:dyDescent="0.35">
      <c r="A2554" s="26">
        <v>45385</v>
      </c>
      <c r="B2554" s="2" t="s">
        <v>45</v>
      </c>
      <c r="C2554" s="20">
        <v>422552</v>
      </c>
      <c r="D2554" s="27">
        <v>0.875</v>
      </c>
      <c r="E2554" s="27">
        <v>0.91666666666666663</v>
      </c>
      <c r="F25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554" s="2">
        <v>60</v>
      </c>
      <c r="H2554" s="31">
        <f>Table2_1[[#This Row],[Duration (m)]]/60</f>
        <v>1</v>
      </c>
      <c r="I2554" s="2" t="s">
        <v>43</v>
      </c>
      <c r="J2554" s="20">
        <v>1008</v>
      </c>
    </row>
    <row r="2555" spans="1:10" x14ac:dyDescent="0.35">
      <c r="A2555" s="26">
        <v>45385</v>
      </c>
      <c r="B2555" s="2" t="s">
        <v>25</v>
      </c>
      <c r="C2555" s="20">
        <v>422553</v>
      </c>
      <c r="D2555" s="27">
        <v>0.95833333333333337</v>
      </c>
      <c r="E2555" s="27">
        <v>7.6388888888888886E-3</v>
      </c>
      <c r="F255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555" s="2">
        <v>71</v>
      </c>
      <c r="H2555" s="31">
        <f>Table2_1[[#This Row],[Duration (m)]]/60</f>
        <v>1.1833333333333333</v>
      </c>
      <c r="I2555" s="2" t="s">
        <v>41</v>
      </c>
      <c r="J2555" s="20">
        <v>1005</v>
      </c>
    </row>
    <row r="2556" spans="1:10" x14ac:dyDescent="0.35">
      <c r="A2556" s="26">
        <v>45385</v>
      </c>
      <c r="B2556" s="2" t="s">
        <v>28</v>
      </c>
      <c r="C2556" s="20">
        <v>422554</v>
      </c>
      <c r="D2556" s="27">
        <v>0.58333333333333337</v>
      </c>
      <c r="E2556" s="27">
        <v>0.63263888888888886</v>
      </c>
      <c r="F255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556" s="2">
        <v>71</v>
      </c>
      <c r="H2556" s="31">
        <f>Table2_1[[#This Row],[Duration (m)]]/60</f>
        <v>1.1833333333333333</v>
      </c>
      <c r="I2556" s="2" t="s">
        <v>43</v>
      </c>
      <c r="J2556" s="20">
        <v>1009</v>
      </c>
    </row>
    <row r="2557" spans="1:10" x14ac:dyDescent="0.35">
      <c r="A2557" s="26">
        <v>45385</v>
      </c>
      <c r="B2557" s="2" t="s">
        <v>25</v>
      </c>
      <c r="C2557" s="20">
        <v>422555</v>
      </c>
      <c r="D2557" s="27">
        <v>0.58333333333333337</v>
      </c>
      <c r="E2557" s="27">
        <v>0.63263888888888886</v>
      </c>
      <c r="F255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557" s="2">
        <v>71</v>
      </c>
      <c r="H2557" s="31">
        <f>Table2_1[[#This Row],[Duration (m)]]/60</f>
        <v>1.1833333333333333</v>
      </c>
      <c r="I2557" s="2" t="s">
        <v>43</v>
      </c>
      <c r="J2557" s="20">
        <v>1007</v>
      </c>
    </row>
    <row r="2558" spans="1:10" x14ac:dyDescent="0.35">
      <c r="A2558" s="26">
        <v>45385</v>
      </c>
      <c r="B2558" s="2" t="s">
        <v>46</v>
      </c>
      <c r="C2558" s="20">
        <v>422556</v>
      </c>
      <c r="D2558" s="27">
        <v>0.58333333333333337</v>
      </c>
      <c r="E2558" s="27">
        <v>0.65208333333333335</v>
      </c>
      <c r="F2558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2558" s="2">
        <v>99</v>
      </c>
      <c r="H2558" s="31">
        <f>Table2_1[[#This Row],[Duration (m)]]/60</f>
        <v>1.65</v>
      </c>
      <c r="I2558" s="2" t="s">
        <v>43</v>
      </c>
      <c r="J2558" s="20">
        <v>1008</v>
      </c>
    </row>
    <row r="2559" spans="1:10" x14ac:dyDescent="0.35">
      <c r="A2559" s="26">
        <v>45385</v>
      </c>
      <c r="B2559" s="2" t="s">
        <v>25</v>
      </c>
      <c r="C2559" s="20">
        <v>422557</v>
      </c>
      <c r="D2559" s="27">
        <v>0.91666666666666663</v>
      </c>
      <c r="E2559" s="27">
        <v>0.96319444444444446</v>
      </c>
      <c r="F255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559" s="2">
        <v>67</v>
      </c>
      <c r="H2559" s="31">
        <f>Table2_1[[#This Row],[Duration (m)]]/60</f>
        <v>1.1166666666666667</v>
      </c>
      <c r="I2559" s="2" t="s">
        <v>41</v>
      </c>
      <c r="J2559" s="20">
        <v>1001</v>
      </c>
    </row>
    <row r="2560" spans="1:10" x14ac:dyDescent="0.35">
      <c r="A2560" s="26">
        <v>45385</v>
      </c>
      <c r="B2560" s="2" t="s">
        <v>23</v>
      </c>
      <c r="C2560" s="20">
        <v>422558</v>
      </c>
      <c r="D2560" s="27">
        <v>0.95833333333333337</v>
      </c>
      <c r="E2560" s="27">
        <v>5.5555555555555558E-3</v>
      </c>
      <c r="F256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560" s="2">
        <v>68</v>
      </c>
      <c r="H2560" s="31">
        <f>Table2_1[[#This Row],[Duration (m)]]/60</f>
        <v>1.1333333333333333</v>
      </c>
      <c r="I2560" s="2" t="s">
        <v>41</v>
      </c>
      <c r="J2560" s="20">
        <v>1002</v>
      </c>
    </row>
    <row r="2561" spans="1:10" x14ac:dyDescent="0.35">
      <c r="A2561" s="26">
        <v>45385</v>
      </c>
      <c r="B2561" s="2" t="s">
        <v>46</v>
      </c>
      <c r="C2561" s="20">
        <v>422559</v>
      </c>
      <c r="D2561" s="27">
        <v>0.375</v>
      </c>
      <c r="E2561" s="27">
        <v>0.44305555555555554</v>
      </c>
      <c r="F256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2561" s="2">
        <v>98</v>
      </c>
      <c r="H2561" s="31">
        <f>Table2_1[[#This Row],[Duration (m)]]/60</f>
        <v>1.6333333333333333</v>
      </c>
      <c r="I2561" s="2" t="s">
        <v>42</v>
      </c>
      <c r="J2561" s="20">
        <v>1006</v>
      </c>
    </row>
    <row r="2562" spans="1:10" x14ac:dyDescent="0.35">
      <c r="A2562" s="26">
        <v>45385</v>
      </c>
      <c r="B2562" s="2" t="s">
        <v>23</v>
      </c>
      <c r="C2562" s="20">
        <v>422560</v>
      </c>
      <c r="D2562" s="27">
        <v>0.875</v>
      </c>
      <c r="E2562" s="27">
        <v>0.91666666666666663</v>
      </c>
      <c r="F256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562" s="2">
        <v>60</v>
      </c>
      <c r="H2562" s="31">
        <f>Table2_1[[#This Row],[Duration (m)]]/60</f>
        <v>1</v>
      </c>
      <c r="I2562" s="2" t="s">
        <v>43</v>
      </c>
      <c r="J2562" s="20">
        <v>1009</v>
      </c>
    </row>
    <row r="2563" spans="1:10" x14ac:dyDescent="0.35">
      <c r="A2563" s="26">
        <v>45385</v>
      </c>
      <c r="B2563" s="2" t="s">
        <v>28</v>
      </c>
      <c r="C2563" s="20">
        <v>422561</v>
      </c>
      <c r="D2563" s="27">
        <v>0.41666666666666669</v>
      </c>
      <c r="E2563" s="27">
        <v>0.46666666666666667</v>
      </c>
      <c r="F256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563" s="2">
        <v>72</v>
      </c>
      <c r="H2563" s="31">
        <f>Table2_1[[#This Row],[Duration (m)]]/60</f>
        <v>1.2</v>
      </c>
      <c r="I2563" s="2" t="s">
        <v>42</v>
      </c>
      <c r="J2563" s="20">
        <v>1003</v>
      </c>
    </row>
    <row r="2564" spans="1:10" x14ac:dyDescent="0.35">
      <c r="A2564" s="26">
        <v>45385</v>
      </c>
      <c r="B2564" s="2" t="s">
        <v>25</v>
      </c>
      <c r="C2564" s="20">
        <v>422562</v>
      </c>
      <c r="D2564" s="27">
        <v>8.3333333333333329E-2</v>
      </c>
      <c r="E2564" s="27">
        <v>0.12847222222222221</v>
      </c>
      <c r="F2564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2564" s="2">
        <v>65</v>
      </c>
      <c r="H2564" s="31">
        <f>Table2_1[[#This Row],[Duration (m)]]/60</f>
        <v>1.0833333333333333</v>
      </c>
      <c r="I2564" s="2" t="s">
        <v>41</v>
      </c>
      <c r="J2564" s="20">
        <v>1005</v>
      </c>
    </row>
    <row r="2565" spans="1:10" x14ac:dyDescent="0.35">
      <c r="A2565" s="26">
        <v>45386</v>
      </c>
      <c r="B2565" s="2" t="s">
        <v>28</v>
      </c>
      <c r="C2565" s="20">
        <v>422563</v>
      </c>
      <c r="D2565" s="27">
        <v>0.79166666666666663</v>
      </c>
      <c r="E2565" s="27">
        <v>0.83611111111111114</v>
      </c>
      <c r="F256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565" s="2">
        <v>64</v>
      </c>
      <c r="H2565" s="31">
        <f>Table2_1[[#This Row],[Duration (m)]]/60</f>
        <v>1.0666666666666667</v>
      </c>
      <c r="I2565" s="2" t="s">
        <v>43</v>
      </c>
      <c r="J2565" s="20">
        <v>1007</v>
      </c>
    </row>
    <row r="2566" spans="1:10" x14ac:dyDescent="0.35">
      <c r="A2566" s="26">
        <v>45386</v>
      </c>
      <c r="B2566" s="2" t="s">
        <v>23</v>
      </c>
      <c r="C2566" s="20">
        <v>422564</v>
      </c>
      <c r="D2566" s="27">
        <v>0.5</v>
      </c>
      <c r="E2566" s="27">
        <v>0.54722222222222228</v>
      </c>
      <c r="F256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566" s="2">
        <v>68</v>
      </c>
      <c r="H2566" s="31">
        <f>Table2_1[[#This Row],[Duration (m)]]/60</f>
        <v>1.1333333333333333</v>
      </c>
      <c r="I2566" s="2" t="s">
        <v>42</v>
      </c>
      <c r="J2566" s="20">
        <v>1004</v>
      </c>
    </row>
    <row r="2567" spans="1:10" x14ac:dyDescent="0.35">
      <c r="A2567" s="26">
        <v>45386</v>
      </c>
      <c r="B2567" s="2" t="s">
        <v>46</v>
      </c>
      <c r="C2567" s="20">
        <v>422565</v>
      </c>
      <c r="D2567" s="27">
        <v>0.66666666666666663</v>
      </c>
      <c r="E2567" s="27">
        <v>0.73541666666666672</v>
      </c>
      <c r="F2567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2567" s="2">
        <v>99</v>
      </c>
      <c r="H2567" s="31">
        <f>Table2_1[[#This Row],[Duration (m)]]/60</f>
        <v>1.65</v>
      </c>
      <c r="I2567" s="2" t="s">
        <v>43</v>
      </c>
      <c r="J2567" s="20">
        <v>1008</v>
      </c>
    </row>
    <row r="2568" spans="1:10" x14ac:dyDescent="0.35">
      <c r="A2568" s="26">
        <v>45386</v>
      </c>
      <c r="B2568" s="2" t="s">
        <v>45</v>
      </c>
      <c r="C2568" s="20">
        <v>422566</v>
      </c>
      <c r="D2568" s="27">
        <v>0.83333333333333337</v>
      </c>
      <c r="E2568" s="27">
        <v>0.87986111111111109</v>
      </c>
      <c r="F256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568" s="2">
        <v>67</v>
      </c>
      <c r="H2568" s="31">
        <f>Table2_1[[#This Row],[Duration (m)]]/60</f>
        <v>1.1166666666666667</v>
      </c>
      <c r="I2568" s="2" t="s">
        <v>43</v>
      </c>
      <c r="J2568" s="20">
        <v>1009</v>
      </c>
    </row>
    <row r="2569" spans="1:10" x14ac:dyDescent="0.35">
      <c r="A2569" s="26">
        <v>45386</v>
      </c>
      <c r="B2569" s="2" t="s">
        <v>23</v>
      </c>
      <c r="C2569" s="20">
        <v>422567</v>
      </c>
      <c r="D2569" s="27">
        <v>0.75</v>
      </c>
      <c r="E2569" s="27">
        <v>0.79374999999999996</v>
      </c>
      <c r="F256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569" s="2">
        <v>63</v>
      </c>
      <c r="H2569" s="31">
        <f>Table2_1[[#This Row],[Duration (m)]]/60</f>
        <v>1.05</v>
      </c>
      <c r="I2569" s="2" t="s">
        <v>43</v>
      </c>
      <c r="J2569" s="20">
        <v>1007</v>
      </c>
    </row>
    <row r="2570" spans="1:10" x14ac:dyDescent="0.35">
      <c r="A2570" s="26">
        <v>45386</v>
      </c>
      <c r="B2570" s="2" t="s">
        <v>25</v>
      </c>
      <c r="C2570" s="20">
        <v>422568</v>
      </c>
      <c r="D2570" s="27">
        <v>0.95833333333333337</v>
      </c>
      <c r="E2570" s="27">
        <v>4.8611111111111112E-3</v>
      </c>
      <c r="F257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570" s="2">
        <v>67</v>
      </c>
      <c r="H2570" s="31">
        <f>Table2_1[[#This Row],[Duration (m)]]/60</f>
        <v>1.1166666666666667</v>
      </c>
      <c r="I2570" s="2" t="s">
        <v>41</v>
      </c>
      <c r="J2570" s="20">
        <v>1001</v>
      </c>
    </row>
    <row r="2571" spans="1:10" x14ac:dyDescent="0.35">
      <c r="A2571" s="26">
        <v>45386</v>
      </c>
      <c r="B2571" s="2" t="s">
        <v>25</v>
      </c>
      <c r="C2571" s="20">
        <v>422569</v>
      </c>
      <c r="D2571" s="27">
        <v>0.95833333333333337</v>
      </c>
      <c r="E2571" s="27">
        <v>2.7777777777777779E-3</v>
      </c>
      <c r="F257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571" s="2">
        <v>64</v>
      </c>
      <c r="H2571" s="31">
        <f>Table2_1[[#This Row],[Duration (m)]]/60</f>
        <v>1.0666666666666667</v>
      </c>
      <c r="I2571" s="2" t="s">
        <v>41</v>
      </c>
      <c r="J2571" s="20">
        <v>1002</v>
      </c>
    </row>
    <row r="2572" spans="1:10" x14ac:dyDescent="0.35">
      <c r="A2572" s="26">
        <v>45386</v>
      </c>
      <c r="B2572" s="2" t="s">
        <v>45</v>
      </c>
      <c r="C2572" s="20">
        <v>422570</v>
      </c>
      <c r="D2572" s="27">
        <v>0.70833333333333337</v>
      </c>
      <c r="E2572" s="27">
        <v>0.75</v>
      </c>
      <c r="F257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572" s="2">
        <v>60</v>
      </c>
      <c r="H2572" s="31">
        <f>Table2_1[[#This Row],[Duration (m)]]/60</f>
        <v>1</v>
      </c>
      <c r="I2572" s="2" t="s">
        <v>43</v>
      </c>
      <c r="J2572" s="20">
        <v>1008</v>
      </c>
    </row>
    <row r="2573" spans="1:10" x14ac:dyDescent="0.35">
      <c r="A2573" s="26">
        <v>45386</v>
      </c>
      <c r="B2573" s="2" t="s">
        <v>45</v>
      </c>
      <c r="C2573" s="20">
        <v>422571</v>
      </c>
      <c r="D2573" s="27">
        <v>0.79166666666666663</v>
      </c>
      <c r="E2573" s="27">
        <v>0.83680555555555558</v>
      </c>
      <c r="F257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573" s="2">
        <v>65</v>
      </c>
      <c r="H2573" s="31">
        <f>Table2_1[[#This Row],[Duration (m)]]/60</f>
        <v>1.0833333333333333</v>
      </c>
      <c r="I2573" s="2" t="s">
        <v>43</v>
      </c>
      <c r="J2573" s="20">
        <v>1009</v>
      </c>
    </row>
    <row r="2574" spans="1:10" x14ac:dyDescent="0.35">
      <c r="A2574" s="26">
        <v>45386</v>
      </c>
      <c r="B2574" s="2" t="s">
        <v>25</v>
      </c>
      <c r="C2574" s="20">
        <v>422572</v>
      </c>
      <c r="D2574" s="27">
        <v>0.83333333333333337</v>
      </c>
      <c r="E2574" s="27">
        <v>0.87916666666666665</v>
      </c>
      <c r="F257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574" s="2">
        <v>66</v>
      </c>
      <c r="H2574" s="31">
        <f>Table2_1[[#This Row],[Duration (m)]]/60</f>
        <v>1.1000000000000001</v>
      </c>
      <c r="I2574" s="2" t="s">
        <v>43</v>
      </c>
      <c r="J2574" s="20">
        <v>1007</v>
      </c>
    </row>
    <row r="2575" spans="1:10" x14ac:dyDescent="0.35">
      <c r="A2575" s="26">
        <v>45386</v>
      </c>
      <c r="B2575" s="2" t="s">
        <v>45</v>
      </c>
      <c r="C2575" s="20">
        <v>422573</v>
      </c>
      <c r="D2575" s="27">
        <v>0.70833333333333337</v>
      </c>
      <c r="E2575" s="27">
        <v>0.75763888888888886</v>
      </c>
      <c r="F257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575" s="2">
        <v>71</v>
      </c>
      <c r="H2575" s="31">
        <f>Table2_1[[#This Row],[Duration (m)]]/60</f>
        <v>1.1833333333333333</v>
      </c>
      <c r="I2575" s="2" t="s">
        <v>43</v>
      </c>
      <c r="J2575" s="20">
        <v>1008</v>
      </c>
    </row>
    <row r="2576" spans="1:10" x14ac:dyDescent="0.35">
      <c r="A2576" s="26">
        <v>45386</v>
      </c>
      <c r="B2576" s="2" t="s">
        <v>25</v>
      </c>
      <c r="C2576" s="20">
        <v>422574</v>
      </c>
      <c r="D2576" s="27">
        <v>0.41666666666666669</v>
      </c>
      <c r="E2576" s="27">
        <v>0.46527777777777779</v>
      </c>
      <c r="F257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576" s="2">
        <v>70</v>
      </c>
      <c r="H2576" s="31">
        <f>Table2_1[[#This Row],[Duration (m)]]/60</f>
        <v>1.1666666666666667</v>
      </c>
      <c r="I2576" s="2" t="s">
        <v>42</v>
      </c>
      <c r="J2576" s="20">
        <v>1006</v>
      </c>
    </row>
    <row r="2577" spans="1:10" x14ac:dyDescent="0.35">
      <c r="A2577" s="26">
        <v>45386</v>
      </c>
      <c r="B2577" s="2" t="s">
        <v>46</v>
      </c>
      <c r="C2577" s="20">
        <v>422575</v>
      </c>
      <c r="D2577" s="27">
        <v>0.875</v>
      </c>
      <c r="E2577" s="27">
        <v>0.91666666666666663</v>
      </c>
      <c r="F257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577" s="2">
        <v>60</v>
      </c>
      <c r="H2577" s="31">
        <f>Table2_1[[#This Row],[Duration (m)]]/60</f>
        <v>1</v>
      </c>
      <c r="I2577" s="2" t="s">
        <v>43</v>
      </c>
      <c r="J2577" s="20">
        <v>1009</v>
      </c>
    </row>
    <row r="2578" spans="1:10" x14ac:dyDescent="0.35">
      <c r="A2578" s="26">
        <v>45386</v>
      </c>
      <c r="B2578" s="2" t="s">
        <v>23</v>
      </c>
      <c r="C2578" s="20">
        <v>422576</v>
      </c>
      <c r="D2578" s="27">
        <v>0.75</v>
      </c>
      <c r="E2578" s="27">
        <v>0.79374999999999996</v>
      </c>
      <c r="F257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578" s="2">
        <v>63</v>
      </c>
      <c r="H2578" s="31">
        <f>Table2_1[[#This Row],[Duration (m)]]/60</f>
        <v>1.05</v>
      </c>
      <c r="I2578" s="2" t="s">
        <v>43</v>
      </c>
      <c r="J2578" s="20">
        <v>1007</v>
      </c>
    </row>
    <row r="2579" spans="1:10" x14ac:dyDescent="0.35">
      <c r="A2579" s="26">
        <v>45386</v>
      </c>
      <c r="B2579" s="2" t="s">
        <v>28</v>
      </c>
      <c r="C2579" s="20">
        <v>422577</v>
      </c>
      <c r="D2579" s="27">
        <v>4.1666666666666664E-2</v>
      </c>
      <c r="E2579" s="27">
        <v>9.0972222222222218E-2</v>
      </c>
      <c r="F2579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579" s="2">
        <v>71</v>
      </c>
      <c r="H2579" s="31">
        <f>Table2_1[[#This Row],[Duration (m)]]/60</f>
        <v>1.1833333333333333</v>
      </c>
      <c r="I2579" s="2" t="s">
        <v>41</v>
      </c>
      <c r="J2579" s="20">
        <v>1005</v>
      </c>
    </row>
    <row r="2580" spans="1:10" x14ac:dyDescent="0.35">
      <c r="A2580" s="26">
        <v>45386</v>
      </c>
      <c r="B2580" s="2" t="s">
        <v>46</v>
      </c>
      <c r="C2580" s="20">
        <v>422578</v>
      </c>
      <c r="D2580" s="27">
        <v>0.29166666666666669</v>
      </c>
      <c r="E2580" s="27">
        <v>0.3659722222222222</v>
      </c>
      <c r="F2580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2580" s="2">
        <v>107</v>
      </c>
      <c r="H2580" s="31">
        <f>Table2_1[[#This Row],[Duration (m)]]/60</f>
        <v>1.7833333333333334</v>
      </c>
      <c r="I2580" s="2" t="s">
        <v>42</v>
      </c>
      <c r="J2580" s="20">
        <v>1003</v>
      </c>
    </row>
    <row r="2581" spans="1:10" x14ac:dyDescent="0.35">
      <c r="A2581" s="26">
        <v>45386</v>
      </c>
      <c r="B2581" s="2" t="s">
        <v>45</v>
      </c>
      <c r="C2581" s="20">
        <v>422579</v>
      </c>
      <c r="D2581" s="27">
        <v>4.1666666666666664E-2</v>
      </c>
      <c r="E2581" s="27">
        <v>9.166666666666666E-2</v>
      </c>
      <c r="F2581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2581" s="2">
        <v>72</v>
      </c>
      <c r="H2581" s="31">
        <f>Table2_1[[#This Row],[Duration (m)]]/60</f>
        <v>1.2</v>
      </c>
      <c r="I2581" s="2" t="s">
        <v>41</v>
      </c>
      <c r="J2581" s="20">
        <v>1001</v>
      </c>
    </row>
    <row r="2582" spans="1:10" x14ac:dyDescent="0.35">
      <c r="A2582" s="26">
        <v>45386</v>
      </c>
      <c r="B2582" s="2" t="s">
        <v>25</v>
      </c>
      <c r="C2582" s="20">
        <v>422580</v>
      </c>
      <c r="D2582" s="27">
        <v>0.91666666666666663</v>
      </c>
      <c r="E2582" s="27">
        <v>0.96319444444444446</v>
      </c>
      <c r="F258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582" s="2">
        <v>67</v>
      </c>
      <c r="H2582" s="31">
        <f>Table2_1[[#This Row],[Duration (m)]]/60</f>
        <v>1.1166666666666667</v>
      </c>
      <c r="I2582" s="2" t="s">
        <v>41</v>
      </c>
      <c r="J2582" s="20">
        <v>1002</v>
      </c>
    </row>
    <row r="2583" spans="1:10" x14ac:dyDescent="0.35">
      <c r="A2583" s="26">
        <v>45386</v>
      </c>
      <c r="B2583" s="2" t="s">
        <v>45</v>
      </c>
      <c r="C2583" s="20">
        <v>422581</v>
      </c>
      <c r="D2583" s="27">
        <v>0.29166666666666669</v>
      </c>
      <c r="E2583" s="27">
        <v>0.33541666666666664</v>
      </c>
      <c r="F258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583" s="2">
        <v>63</v>
      </c>
      <c r="H2583" s="31">
        <f>Table2_1[[#This Row],[Duration (m)]]/60</f>
        <v>1.05</v>
      </c>
      <c r="I2583" s="2" t="s">
        <v>42</v>
      </c>
      <c r="J2583" s="20">
        <v>1004</v>
      </c>
    </row>
    <row r="2584" spans="1:10" x14ac:dyDescent="0.35">
      <c r="A2584" s="26">
        <v>45386</v>
      </c>
      <c r="B2584" s="2" t="s">
        <v>23</v>
      </c>
      <c r="C2584" s="20">
        <v>422582</v>
      </c>
      <c r="D2584" s="27">
        <v>0.95833333333333337</v>
      </c>
      <c r="E2584" s="27">
        <v>5.5555555555555558E-3</v>
      </c>
      <c r="F258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584" s="2">
        <v>68</v>
      </c>
      <c r="H2584" s="31">
        <f>Table2_1[[#This Row],[Duration (m)]]/60</f>
        <v>1.1333333333333333</v>
      </c>
      <c r="I2584" s="2" t="s">
        <v>41</v>
      </c>
      <c r="J2584" s="20">
        <v>1005</v>
      </c>
    </row>
    <row r="2585" spans="1:10" x14ac:dyDescent="0.35">
      <c r="A2585" s="26">
        <v>45386</v>
      </c>
      <c r="B2585" s="2" t="s">
        <v>45</v>
      </c>
      <c r="C2585" s="20">
        <v>422583</v>
      </c>
      <c r="D2585" s="27">
        <v>0.125</v>
      </c>
      <c r="E2585" s="27">
        <v>0.16666666666666666</v>
      </c>
      <c r="F258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585" s="2">
        <v>60</v>
      </c>
      <c r="H2585" s="31">
        <f>Table2_1[[#This Row],[Duration (m)]]/60</f>
        <v>1</v>
      </c>
      <c r="I2585" s="2" t="s">
        <v>41</v>
      </c>
      <c r="J2585" s="20">
        <v>1001</v>
      </c>
    </row>
    <row r="2586" spans="1:10" x14ac:dyDescent="0.35">
      <c r="A2586" s="26">
        <v>45386</v>
      </c>
      <c r="B2586" s="2" t="s">
        <v>28</v>
      </c>
      <c r="C2586" s="20">
        <v>422584</v>
      </c>
      <c r="D2586" s="27">
        <v>0.25</v>
      </c>
      <c r="E2586" s="27">
        <v>0.29236111111111113</v>
      </c>
      <c r="F258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586" s="2">
        <v>61</v>
      </c>
      <c r="H2586" s="31">
        <f>Table2_1[[#This Row],[Duration (m)]]/60</f>
        <v>1.0166666666666666</v>
      </c>
      <c r="I2586" s="2" t="s">
        <v>42</v>
      </c>
      <c r="J2586" s="20">
        <v>1006</v>
      </c>
    </row>
    <row r="2587" spans="1:10" x14ac:dyDescent="0.35">
      <c r="A2587" s="26">
        <v>45386</v>
      </c>
      <c r="B2587" s="2" t="s">
        <v>23</v>
      </c>
      <c r="C2587" s="20">
        <v>422585</v>
      </c>
      <c r="D2587" s="27">
        <v>0.33333333333333331</v>
      </c>
      <c r="E2587" s="27">
        <v>0.37708333333333333</v>
      </c>
      <c r="F258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587" s="2">
        <v>63</v>
      </c>
      <c r="H2587" s="31">
        <f>Table2_1[[#This Row],[Duration (m)]]/60</f>
        <v>1.05</v>
      </c>
      <c r="I2587" s="2" t="s">
        <v>42</v>
      </c>
      <c r="J2587" s="20">
        <v>1003</v>
      </c>
    </row>
    <row r="2588" spans="1:10" x14ac:dyDescent="0.35">
      <c r="A2588" s="26">
        <v>45386</v>
      </c>
      <c r="B2588" s="2" t="s">
        <v>23</v>
      </c>
      <c r="C2588" s="20">
        <v>422586</v>
      </c>
      <c r="D2588" s="27">
        <v>0.29166666666666669</v>
      </c>
      <c r="E2588" s="27">
        <v>0.34097222222222223</v>
      </c>
      <c r="F258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588" s="2">
        <v>71</v>
      </c>
      <c r="H2588" s="31">
        <f>Table2_1[[#This Row],[Duration (m)]]/60</f>
        <v>1.1833333333333333</v>
      </c>
      <c r="I2588" s="2" t="s">
        <v>42</v>
      </c>
      <c r="J2588" s="20">
        <v>1004</v>
      </c>
    </row>
    <row r="2589" spans="1:10" x14ac:dyDescent="0.35">
      <c r="A2589" s="26">
        <v>45386</v>
      </c>
      <c r="B2589" s="2" t="s">
        <v>25</v>
      </c>
      <c r="C2589" s="20">
        <v>422587</v>
      </c>
      <c r="D2589" s="27">
        <v>0.375</v>
      </c>
      <c r="E2589" s="27">
        <v>0.42499999999999999</v>
      </c>
      <c r="F258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589" s="2">
        <v>72</v>
      </c>
      <c r="H2589" s="31">
        <f>Table2_1[[#This Row],[Duration (m)]]/60</f>
        <v>1.2</v>
      </c>
      <c r="I2589" s="2" t="s">
        <v>42</v>
      </c>
      <c r="J2589" s="20">
        <v>1006</v>
      </c>
    </row>
    <row r="2590" spans="1:10" x14ac:dyDescent="0.35">
      <c r="A2590" s="26">
        <v>45386</v>
      </c>
      <c r="B2590" s="2" t="s">
        <v>25</v>
      </c>
      <c r="C2590" s="20">
        <v>422588</v>
      </c>
      <c r="D2590" s="27">
        <v>0.70833333333333337</v>
      </c>
      <c r="E2590" s="27">
        <v>0.75555555555555554</v>
      </c>
      <c r="F259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590" s="2">
        <v>68</v>
      </c>
      <c r="H2590" s="31">
        <f>Table2_1[[#This Row],[Duration (m)]]/60</f>
        <v>1.1333333333333333</v>
      </c>
      <c r="I2590" s="2" t="s">
        <v>43</v>
      </c>
      <c r="J2590" s="20">
        <v>1008</v>
      </c>
    </row>
    <row r="2591" spans="1:10" x14ac:dyDescent="0.35">
      <c r="A2591" s="26">
        <v>45386</v>
      </c>
      <c r="B2591" s="2" t="s">
        <v>46</v>
      </c>
      <c r="C2591" s="20">
        <v>422589</v>
      </c>
      <c r="D2591" s="27">
        <v>0.375</v>
      </c>
      <c r="E2591" s="27">
        <v>0.44444444444444442</v>
      </c>
      <c r="F2591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591" s="2">
        <v>100</v>
      </c>
      <c r="H2591" s="31">
        <f>Table2_1[[#This Row],[Duration (m)]]/60</f>
        <v>1.6666666666666667</v>
      </c>
      <c r="I2591" s="2" t="s">
        <v>42</v>
      </c>
      <c r="J2591" s="20">
        <v>1003</v>
      </c>
    </row>
    <row r="2592" spans="1:10" x14ac:dyDescent="0.35">
      <c r="A2592" s="26">
        <v>45386</v>
      </c>
      <c r="B2592" s="2" t="s">
        <v>27</v>
      </c>
      <c r="C2592" s="20">
        <v>422590</v>
      </c>
      <c r="D2592" s="27">
        <v>0.41666666666666669</v>
      </c>
      <c r="E2592" s="27">
        <v>0.46527777777777779</v>
      </c>
      <c r="F259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592" s="2">
        <v>70</v>
      </c>
      <c r="H2592" s="31">
        <f>Table2_1[[#This Row],[Duration (m)]]/60</f>
        <v>1.1666666666666667</v>
      </c>
      <c r="I2592" s="2" t="s">
        <v>42</v>
      </c>
      <c r="J2592" s="20">
        <v>1004</v>
      </c>
    </row>
    <row r="2593" spans="1:10" x14ac:dyDescent="0.35">
      <c r="A2593" s="26">
        <v>45386</v>
      </c>
      <c r="B2593" s="2" t="s">
        <v>23</v>
      </c>
      <c r="C2593" s="20">
        <v>422591</v>
      </c>
      <c r="D2593" s="27">
        <v>0.70833333333333337</v>
      </c>
      <c r="E2593" s="27">
        <v>0.75624999999999998</v>
      </c>
      <c r="F259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593" s="2">
        <v>69</v>
      </c>
      <c r="H2593" s="31">
        <f>Table2_1[[#This Row],[Duration (m)]]/60</f>
        <v>1.1499999999999999</v>
      </c>
      <c r="I2593" s="2" t="s">
        <v>43</v>
      </c>
      <c r="J2593" s="20">
        <v>1009</v>
      </c>
    </row>
    <row r="2594" spans="1:10" x14ac:dyDescent="0.35">
      <c r="A2594" s="26">
        <v>45387</v>
      </c>
      <c r="B2594" s="2" t="s">
        <v>28</v>
      </c>
      <c r="C2594" s="20">
        <v>422592</v>
      </c>
      <c r="D2594" s="27">
        <v>0.33333333333333331</v>
      </c>
      <c r="E2594" s="27">
        <v>0.38124999999999998</v>
      </c>
      <c r="F259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594" s="2">
        <v>69</v>
      </c>
      <c r="H2594" s="31">
        <f>Table2_1[[#This Row],[Duration (m)]]/60</f>
        <v>1.1499999999999999</v>
      </c>
      <c r="I2594" s="2" t="s">
        <v>42</v>
      </c>
      <c r="J2594" s="20">
        <v>1006</v>
      </c>
    </row>
    <row r="2595" spans="1:10" x14ac:dyDescent="0.35">
      <c r="A2595" s="26">
        <v>45387</v>
      </c>
      <c r="B2595" s="2" t="s">
        <v>25</v>
      </c>
      <c r="C2595" s="20">
        <v>422593</v>
      </c>
      <c r="D2595" s="27">
        <v>0.45833333333333331</v>
      </c>
      <c r="E2595" s="27">
        <v>0.50486111111111109</v>
      </c>
      <c r="F259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595" s="2">
        <v>67</v>
      </c>
      <c r="H2595" s="31">
        <f>Table2_1[[#This Row],[Duration (m)]]/60</f>
        <v>1.1166666666666667</v>
      </c>
      <c r="I2595" s="2" t="s">
        <v>42</v>
      </c>
      <c r="J2595" s="20">
        <v>1003</v>
      </c>
    </row>
    <row r="2596" spans="1:10" x14ac:dyDescent="0.35">
      <c r="A2596" s="26">
        <v>45387</v>
      </c>
      <c r="B2596" s="2" t="s">
        <v>23</v>
      </c>
      <c r="C2596" s="20">
        <v>422594</v>
      </c>
      <c r="D2596" s="27">
        <v>0.91666666666666663</v>
      </c>
      <c r="E2596" s="27">
        <v>0.96180555555555558</v>
      </c>
      <c r="F259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596" s="2">
        <v>65</v>
      </c>
      <c r="H2596" s="31">
        <f>Table2_1[[#This Row],[Duration (m)]]/60</f>
        <v>1.0833333333333333</v>
      </c>
      <c r="I2596" s="2" t="s">
        <v>41</v>
      </c>
      <c r="J2596" s="20">
        <v>1002</v>
      </c>
    </row>
    <row r="2597" spans="1:10" x14ac:dyDescent="0.35">
      <c r="A2597" s="26">
        <v>45387</v>
      </c>
      <c r="B2597" s="2" t="s">
        <v>45</v>
      </c>
      <c r="C2597" s="20">
        <v>422595</v>
      </c>
      <c r="D2597" s="27">
        <v>0.29166666666666669</v>
      </c>
      <c r="E2597" s="27">
        <v>0.33333333333333331</v>
      </c>
      <c r="F259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597" s="2">
        <v>60</v>
      </c>
      <c r="H2597" s="31">
        <f>Table2_1[[#This Row],[Duration (m)]]/60</f>
        <v>1</v>
      </c>
      <c r="I2597" s="2" t="s">
        <v>42</v>
      </c>
      <c r="J2597" s="20">
        <v>1004</v>
      </c>
    </row>
    <row r="2598" spans="1:10" x14ac:dyDescent="0.35">
      <c r="A2598" s="26">
        <v>45387</v>
      </c>
      <c r="B2598" s="2" t="s">
        <v>27</v>
      </c>
      <c r="C2598" s="20">
        <v>422596</v>
      </c>
      <c r="D2598" s="27">
        <v>0.54166666666666663</v>
      </c>
      <c r="E2598" s="27">
        <v>0.58333333333333337</v>
      </c>
      <c r="F25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598" s="2">
        <v>60</v>
      </c>
      <c r="H2598" s="31">
        <f>Table2_1[[#This Row],[Duration (m)]]/60</f>
        <v>1</v>
      </c>
      <c r="I2598" s="2" t="s">
        <v>42</v>
      </c>
      <c r="J2598" s="20">
        <v>1006</v>
      </c>
    </row>
    <row r="2599" spans="1:10" x14ac:dyDescent="0.35">
      <c r="A2599" s="26">
        <v>45387</v>
      </c>
      <c r="B2599" s="2" t="s">
        <v>25</v>
      </c>
      <c r="C2599" s="20">
        <v>422597</v>
      </c>
      <c r="D2599" s="27">
        <v>0.25</v>
      </c>
      <c r="E2599" s="27">
        <v>0.29444444444444445</v>
      </c>
      <c r="F259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599" s="2">
        <v>64</v>
      </c>
      <c r="H2599" s="31">
        <f>Table2_1[[#This Row],[Duration (m)]]/60</f>
        <v>1.0666666666666667</v>
      </c>
      <c r="I2599" s="2" t="s">
        <v>42</v>
      </c>
      <c r="J2599" s="20">
        <v>1003</v>
      </c>
    </row>
    <row r="2600" spans="1:10" x14ac:dyDescent="0.35">
      <c r="A2600" s="26">
        <v>45387</v>
      </c>
      <c r="B2600" s="2" t="s">
        <v>23</v>
      </c>
      <c r="C2600" s="20">
        <v>422598</v>
      </c>
      <c r="D2600" s="27">
        <v>0</v>
      </c>
      <c r="E2600" s="27">
        <v>4.6527777777777779E-2</v>
      </c>
      <c r="F260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600" s="2">
        <v>67</v>
      </c>
      <c r="H2600" s="31">
        <f>Table2_1[[#This Row],[Duration (m)]]/60</f>
        <v>1.1166666666666667</v>
      </c>
      <c r="I2600" s="2" t="s">
        <v>41</v>
      </c>
      <c r="J2600" s="20">
        <v>1005</v>
      </c>
    </row>
    <row r="2601" spans="1:10" x14ac:dyDescent="0.35">
      <c r="A2601" s="26">
        <v>45387</v>
      </c>
      <c r="B2601" s="2" t="s">
        <v>23</v>
      </c>
      <c r="C2601" s="20">
        <v>422599</v>
      </c>
      <c r="D2601" s="27">
        <v>0.375</v>
      </c>
      <c r="E2601" s="27">
        <v>0.41875000000000001</v>
      </c>
      <c r="F260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601" s="2">
        <v>63</v>
      </c>
      <c r="H2601" s="31">
        <f>Table2_1[[#This Row],[Duration (m)]]/60</f>
        <v>1.05</v>
      </c>
      <c r="I2601" s="2" t="s">
        <v>42</v>
      </c>
      <c r="J2601" s="20">
        <v>1004</v>
      </c>
    </row>
    <row r="2602" spans="1:10" x14ac:dyDescent="0.35">
      <c r="A2602" s="26">
        <v>45387</v>
      </c>
      <c r="B2602" s="2" t="s">
        <v>27</v>
      </c>
      <c r="C2602" s="20">
        <v>422600</v>
      </c>
      <c r="D2602" s="27">
        <v>0.83333333333333337</v>
      </c>
      <c r="E2602" s="27">
        <v>0.88194444444444442</v>
      </c>
      <c r="F260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602" s="2">
        <v>70</v>
      </c>
      <c r="H2602" s="31">
        <f>Table2_1[[#This Row],[Duration (m)]]/60</f>
        <v>1.1666666666666667</v>
      </c>
      <c r="I2602" s="2" t="s">
        <v>43</v>
      </c>
      <c r="J2602" s="20">
        <v>1007</v>
      </c>
    </row>
    <row r="2603" spans="1:10" x14ac:dyDescent="0.35">
      <c r="A2603" s="26">
        <v>45387</v>
      </c>
      <c r="B2603" s="2" t="s">
        <v>23</v>
      </c>
      <c r="C2603" s="20">
        <v>422601</v>
      </c>
      <c r="D2603" s="27">
        <v>0.95833333333333337</v>
      </c>
      <c r="E2603" s="27">
        <v>7.6388888888888886E-3</v>
      </c>
      <c r="F260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603" s="2">
        <v>71</v>
      </c>
      <c r="H2603" s="31">
        <f>Table2_1[[#This Row],[Duration (m)]]/60</f>
        <v>1.1833333333333333</v>
      </c>
      <c r="I2603" s="2" t="s">
        <v>41</v>
      </c>
      <c r="J2603" s="20">
        <v>1001</v>
      </c>
    </row>
    <row r="2604" spans="1:10" x14ac:dyDescent="0.35">
      <c r="A2604" s="26">
        <v>45387</v>
      </c>
      <c r="B2604" s="2" t="s">
        <v>28</v>
      </c>
      <c r="C2604" s="20">
        <v>422602</v>
      </c>
      <c r="D2604" s="27">
        <v>0.95833333333333337</v>
      </c>
      <c r="E2604" s="27">
        <v>2.7777777777777779E-3</v>
      </c>
      <c r="F260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604" s="2">
        <v>64</v>
      </c>
      <c r="H2604" s="31">
        <f>Table2_1[[#This Row],[Duration (m)]]/60</f>
        <v>1.0666666666666667</v>
      </c>
      <c r="I2604" s="2" t="s">
        <v>41</v>
      </c>
      <c r="J2604" s="20">
        <v>1002</v>
      </c>
    </row>
    <row r="2605" spans="1:10" x14ac:dyDescent="0.35">
      <c r="A2605" s="26">
        <v>45387</v>
      </c>
      <c r="B2605" s="2" t="s">
        <v>45</v>
      </c>
      <c r="C2605" s="20">
        <v>422603</v>
      </c>
      <c r="D2605" s="27">
        <v>0.70833333333333337</v>
      </c>
      <c r="E2605" s="27">
        <v>0.75069444444444444</v>
      </c>
      <c r="F260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605" s="2">
        <v>61</v>
      </c>
      <c r="H2605" s="31">
        <f>Table2_1[[#This Row],[Duration (m)]]/60</f>
        <v>1.0166666666666666</v>
      </c>
      <c r="I2605" s="2" t="s">
        <v>43</v>
      </c>
      <c r="J2605" s="20">
        <v>1008</v>
      </c>
    </row>
    <row r="2606" spans="1:10" x14ac:dyDescent="0.35">
      <c r="A2606" s="26">
        <v>45387</v>
      </c>
      <c r="B2606" s="2" t="s">
        <v>27</v>
      </c>
      <c r="C2606" s="20">
        <v>422604</v>
      </c>
      <c r="D2606" s="27">
        <v>0.125</v>
      </c>
      <c r="E2606" s="27">
        <v>0.16805555555555557</v>
      </c>
      <c r="F260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606" s="2">
        <v>62</v>
      </c>
      <c r="H2606" s="31">
        <f>Table2_1[[#This Row],[Duration (m)]]/60</f>
        <v>1.0333333333333334</v>
      </c>
      <c r="I2606" s="2" t="s">
        <v>41</v>
      </c>
      <c r="J2606" s="20">
        <v>1005</v>
      </c>
    </row>
    <row r="2607" spans="1:10" x14ac:dyDescent="0.35">
      <c r="A2607" s="26">
        <v>45387</v>
      </c>
      <c r="B2607" s="2" t="s">
        <v>27</v>
      </c>
      <c r="C2607" s="20">
        <v>422605</v>
      </c>
      <c r="D2607" s="27">
        <v>0.41666666666666669</v>
      </c>
      <c r="E2607" s="27">
        <v>0.46319444444444446</v>
      </c>
      <c r="F260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607" s="2">
        <v>67</v>
      </c>
      <c r="H2607" s="31">
        <f>Table2_1[[#This Row],[Duration (m)]]/60</f>
        <v>1.1166666666666667</v>
      </c>
      <c r="I2607" s="2" t="s">
        <v>42</v>
      </c>
      <c r="J2607" s="20">
        <v>1006</v>
      </c>
    </row>
    <row r="2608" spans="1:10" x14ac:dyDescent="0.35">
      <c r="A2608" s="26">
        <v>45387</v>
      </c>
      <c r="B2608" s="2" t="s">
        <v>23</v>
      </c>
      <c r="C2608" s="20">
        <v>422606</v>
      </c>
      <c r="D2608" s="27">
        <v>4.1666666666666664E-2</v>
      </c>
      <c r="E2608" s="27">
        <v>8.5416666666666669E-2</v>
      </c>
      <c r="F2608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2608" s="2">
        <v>63</v>
      </c>
      <c r="H2608" s="31">
        <f>Table2_1[[#This Row],[Duration (m)]]/60</f>
        <v>1.05</v>
      </c>
      <c r="I2608" s="2" t="s">
        <v>41</v>
      </c>
      <c r="J2608" s="20">
        <v>1001</v>
      </c>
    </row>
    <row r="2609" spans="1:10" x14ac:dyDescent="0.35">
      <c r="A2609" s="26">
        <v>45387</v>
      </c>
      <c r="B2609" s="2" t="s">
        <v>25</v>
      </c>
      <c r="C2609" s="20">
        <v>422607</v>
      </c>
      <c r="D2609" s="27">
        <v>4.1666666666666664E-2</v>
      </c>
      <c r="E2609" s="27">
        <v>8.4027777777777785E-2</v>
      </c>
      <c r="F2609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2609" s="2">
        <v>61</v>
      </c>
      <c r="H2609" s="31">
        <f>Table2_1[[#This Row],[Duration (m)]]/60</f>
        <v>1.0166666666666666</v>
      </c>
      <c r="I2609" s="2" t="s">
        <v>41</v>
      </c>
      <c r="J2609" s="20">
        <v>1002</v>
      </c>
    </row>
    <row r="2610" spans="1:10" x14ac:dyDescent="0.35">
      <c r="A2610" s="26">
        <v>45387</v>
      </c>
      <c r="B2610" s="2" t="s">
        <v>23</v>
      </c>
      <c r="C2610" s="20">
        <v>422608</v>
      </c>
      <c r="D2610" s="27">
        <v>0.54166666666666663</v>
      </c>
      <c r="E2610" s="27">
        <v>0.58333333333333337</v>
      </c>
      <c r="F261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10" s="2">
        <v>60</v>
      </c>
      <c r="H2610" s="31">
        <f>Table2_1[[#This Row],[Duration (m)]]/60</f>
        <v>1</v>
      </c>
      <c r="I2610" s="2" t="s">
        <v>42</v>
      </c>
      <c r="J2610" s="20">
        <v>1003</v>
      </c>
    </row>
    <row r="2611" spans="1:10" x14ac:dyDescent="0.35">
      <c r="A2611" s="26">
        <v>45387</v>
      </c>
      <c r="B2611" s="2" t="s">
        <v>23</v>
      </c>
      <c r="C2611" s="20">
        <v>422609</v>
      </c>
      <c r="D2611" s="27">
        <v>0.79166666666666663</v>
      </c>
      <c r="E2611" s="27">
        <v>0.84097222222222223</v>
      </c>
      <c r="F261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611" s="2">
        <v>71</v>
      </c>
      <c r="H2611" s="31">
        <f>Table2_1[[#This Row],[Duration (m)]]/60</f>
        <v>1.1833333333333333</v>
      </c>
      <c r="I2611" s="2" t="s">
        <v>43</v>
      </c>
      <c r="J2611" s="20">
        <v>1009</v>
      </c>
    </row>
    <row r="2612" spans="1:10" x14ac:dyDescent="0.35">
      <c r="A2612" s="26">
        <v>45387</v>
      </c>
      <c r="B2612" s="2" t="s">
        <v>23</v>
      </c>
      <c r="C2612" s="20">
        <v>422610</v>
      </c>
      <c r="D2612" s="27">
        <v>0.91666666666666663</v>
      </c>
      <c r="E2612" s="27">
        <v>0.96319444444444446</v>
      </c>
      <c r="F261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612" s="2">
        <v>67</v>
      </c>
      <c r="H2612" s="31">
        <f>Table2_1[[#This Row],[Duration (m)]]/60</f>
        <v>1.1166666666666667</v>
      </c>
      <c r="I2612" s="2" t="s">
        <v>41</v>
      </c>
      <c r="J2612" s="20">
        <v>1005</v>
      </c>
    </row>
    <row r="2613" spans="1:10" x14ac:dyDescent="0.35">
      <c r="A2613" s="26">
        <v>45387</v>
      </c>
      <c r="B2613" s="2" t="s">
        <v>28</v>
      </c>
      <c r="C2613" s="20">
        <v>422611</v>
      </c>
      <c r="D2613" s="27">
        <v>0.625</v>
      </c>
      <c r="E2613" s="27">
        <v>0.6743055555555556</v>
      </c>
      <c r="F261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613" s="2">
        <v>71</v>
      </c>
      <c r="H2613" s="31">
        <f>Table2_1[[#This Row],[Duration (m)]]/60</f>
        <v>1.1833333333333333</v>
      </c>
      <c r="I2613" s="2" t="s">
        <v>43</v>
      </c>
      <c r="J2613" s="20">
        <v>1007</v>
      </c>
    </row>
    <row r="2614" spans="1:10" x14ac:dyDescent="0.35">
      <c r="A2614" s="26">
        <v>45387</v>
      </c>
      <c r="B2614" s="2" t="s">
        <v>28</v>
      </c>
      <c r="C2614" s="20">
        <v>422612</v>
      </c>
      <c r="D2614" s="27">
        <v>0.125</v>
      </c>
      <c r="E2614" s="27">
        <v>0.17291666666666666</v>
      </c>
      <c r="F261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614" s="2">
        <v>69</v>
      </c>
      <c r="H2614" s="31">
        <f>Table2_1[[#This Row],[Duration (m)]]/60</f>
        <v>1.1499999999999999</v>
      </c>
      <c r="I2614" s="2" t="s">
        <v>41</v>
      </c>
      <c r="J2614" s="20">
        <v>1001</v>
      </c>
    </row>
    <row r="2615" spans="1:10" x14ac:dyDescent="0.35">
      <c r="A2615" s="26">
        <v>45387</v>
      </c>
      <c r="B2615" s="2" t="s">
        <v>23</v>
      </c>
      <c r="C2615" s="20">
        <v>422613</v>
      </c>
      <c r="D2615" s="27">
        <v>0.33333333333333331</v>
      </c>
      <c r="E2615" s="27">
        <v>0.37708333333333333</v>
      </c>
      <c r="F261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615" s="2">
        <v>63</v>
      </c>
      <c r="H2615" s="31">
        <f>Table2_1[[#This Row],[Duration (m)]]/60</f>
        <v>1.05</v>
      </c>
      <c r="I2615" s="2" t="s">
        <v>42</v>
      </c>
      <c r="J2615" s="20">
        <v>1004</v>
      </c>
    </row>
    <row r="2616" spans="1:10" x14ac:dyDescent="0.35">
      <c r="A2616" s="26">
        <v>45387</v>
      </c>
      <c r="B2616" s="2" t="s">
        <v>28</v>
      </c>
      <c r="C2616" s="20">
        <v>422614</v>
      </c>
      <c r="D2616" s="27">
        <v>0.70833333333333337</v>
      </c>
      <c r="E2616" s="27">
        <v>0.75208333333333333</v>
      </c>
      <c r="F261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616" s="2">
        <v>63</v>
      </c>
      <c r="H2616" s="31">
        <f>Table2_1[[#This Row],[Duration (m)]]/60</f>
        <v>1.05</v>
      </c>
      <c r="I2616" s="2" t="s">
        <v>43</v>
      </c>
      <c r="J2616" s="20">
        <v>1008</v>
      </c>
    </row>
    <row r="2617" spans="1:10" x14ac:dyDescent="0.35">
      <c r="A2617" s="26">
        <v>45387</v>
      </c>
      <c r="B2617" s="2" t="s">
        <v>28</v>
      </c>
      <c r="C2617" s="20">
        <v>422615</v>
      </c>
      <c r="D2617" s="27">
        <v>0.125</v>
      </c>
      <c r="E2617" s="27">
        <v>0.1736111111111111</v>
      </c>
      <c r="F261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617" s="2">
        <v>70</v>
      </c>
      <c r="H2617" s="31">
        <f>Table2_1[[#This Row],[Duration (m)]]/60</f>
        <v>1.1666666666666667</v>
      </c>
      <c r="I2617" s="2" t="s">
        <v>41</v>
      </c>
      <c r="J2617" s="20">
        <v>1002</v>
      </c>
    </row>
    <row r="2618" spans="1:10" x14ac:dyDescent="0.35">
      <c r="A2618" s="26">
        <v>45387</v>
      </c>
      <c r="B2618" s="2" t="s">
        <v>25</v>
      </c>
      <c r="C2618" s="20">
        <v>422616</v>
      </c>
      <c r="D2618" s="27">
        <v>0.66666666666666663</v>
      </c>
      <c r="E2618" s="27">
        <v>0.71597222222222223</v>
      </c>
      <c r="F261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618" s="2">
        <v>71</v>
      </c>
      <c r="H2618" s="31">
        <f>Table2_1[[#This Row],[Duration (m)]]/60</f>
        <v>1.1833333333333333</v>
      </c>
      <c r="I2618" s="2" t="s">
        <v>43</v>
      </c>
      <c r="J2618" s="20">
        <v>1009</v>
      </c>
    </row>
    <row r="2619" spans="1:10" x14ac:dyDescent="0.35">
      <c r="A2619" s="26">
        <v>45387</v>
      </c>
      <c r="B2619" s="2" t="s">
        <v>45</v>
      </c>
      <c r="C2619" s="20">
        <v>422617</v>
      </c>
      <c r="D2619" s="27">
        <v>0.66666666666666663</v>
      </c>
      <c r="E2619" s="27">
        <v>0.7104166666666667</v>
      </c>
      <c r="F261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619" s="2">
        <v>63</v>
      </c>
      <c r="H2619" s="31">
        <f>Table2_1[[#This Row],[Duration (m)]]/60</f>
        <v>1.05</v>
      </c>
      <c r="I2619" s="2" t="s">
        <v>43</v>
      </c>
      <c r="J2619" s="20">
        <v>1007</v>
      </c>
    </row>
    <row r="2620" spans="1:10" x14ac:dyDescent="0.35">
      <c r="A2620" s="26">
        <v>45387</v>
      </c>
      <c r="B2620" s="2" t="s">
        <v>27</v>
      </c>
      <c r="C2620" s="20">
        <v>422618</v>
      </c>
      <c r="D2620" s="27">
        <v>0.54166666666666663</v>
      </c>
      <c r="E2620" s="27">
        <v>0.58333333333333337</v>
      </c>
      <c r="F26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20" s="2">
        <v>60</v>
      </c>
      <c r="H2620" s="31">
        <f>Table2_1[[#This Row],[Duration (m)]]/60</f>
        <v>1</v>
      </c>
      <c r="I2620" s="2" t="s">
        <v>42</v>
      </c>
      <c r="J2620" s="20">
        <v>1006</v>
      </c>
    </row>
    <row r="2621" spans="1:10" x14ac:dyDescent="0.35">
      <c r="A2621" s="26">
        <v>45387</v>
      </c>
      <c r="B2621" s="2" t="s">
        <v>45</v>
      </c>
      <c r="C2621" s="20">
        <v>422619</v>
      </c>
      <c r="D2621" s="27">
        <v>0</v>
      </c>
      <c r="E2621" s="27">
        <v>4.791666666666667E-2</v>
      </c>
      <c r="F2621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2621" s="2">
        <v>69</v>
      </c>
      <c r="H2621" s="31">
        <f>Table2_1[[#This Row],[Duration (m)]]/60</f>
        <v>1.1499999999999999</v>
      </c>
      <c r="I2621" s="2" t="s">
        <v>41</v>
      </c>
      <c r="J2621" s="20">
        <v>1005</v>
      </c>
    </row>
    <row r="2622" spans="1:10" x14ac:dyDescent="0.35">
      <c r="A2622" s="26">
        <v>45387</v>
      </c>
      <c r="B2622" s="2" t="s">
        <v>28</v>
      </c>
      <c r="C2622" s="20">
        <v>422620</v>
      </c>
      <c r="D2622" s="27">
        <v>0.5</v>
      </c>
      <c r="E2622" s="27">
        <v>0.54236111111111107</v>
      </c>
      <c r="F262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622" s="2">
        <v>61</v>
      </c>
      <c r="H2622" s="31">
        <f>Table2_1[[#This Row],[Duration (m)]]/60</f>
        <v>1.0166666666666666</v>
      </c>
      <c r="I2622" s="2" t="s">
        <v>42</v>
      </c>
      <c r="J2622" s="20">
        <v>1003</v>
      </c>
    </row>
    <row r="2623" spans="1:10" x14ac:dyDescent="0.35">
      <c r="A2623" s="26">
        <v>45388</v>
      </c>
      <c r="B2623" s="2" t="s">
        <v>28</v>
      </c>
      <c r="C2623" s="20">
        <v>422621</v>
      </c>
      <c r="D2623" s="27">
        <v>0.70833333333333337</v>
      </c>
      <c r="E2623" s="27">
        <v>0.75</v>
      </c>
      <c r="F262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623" s="2">
        <v>60</v>
      </c>
      <c r="H2623" s="31">
        <f>Table2_1[[#This Row],[Duration (m)]]/60</f>
        <v>1</v>
      </c>
      <c r="I2623" s="2" t="s">
        <v>43</v>
      </c>
      <c r="J2623" s="20">
        <v>1008</v>
      </c>
    </row>
    <row r="2624" spans="1:10" x14ac:dyDescent="0.35">
      <c r="A2624" s="26">
        <v>45388</v>
      </c>
      <c r="B2624" s="2" t="s">
        <v>23</v>
      </c>
      <c r="C2624" s="20">
        <v>422622</v>
      </c>
      <c r="D2624" s="27">
        <v>0.70833333333333337</v>
      </c>
      <c r="E2624" s="27">
        <v>0.75624999999999998</v>
      </c>
      <c r="F2624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624" s="2">
        <v>69</v>
      </c>
      <c r="H2624" s="31">
        <f>Table2_1[[#This Row],[Duration (m)]]/60</f>
        <v>1.1499999999999999</v>
      </c>
      <c r="I2624" s="2" t="s">
        <v>43</v>
      </c>
      <c r="J2624" s="20">
        <v>1009</v>
      </c>
    </row>
    <row r="2625" spans="1:10" x14ac:dyDescent="0.35">
      <c r="A2625" s="26">
        <v>45388</v>
      </c>
      <c r="B2625" s="2" t="s">
        <v>28</v>
      </c>
      <c r="C2625" s="20">
        <v>422623</v>
      </c>
      <c r="D2625" s="27">
        <v>0.66666666666666663</v>
      </c>
      <c r="E2625" s="27">
        <v>0.7104166666666667</v>
      </c>
      <c r="F262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625" s="2">
        <v>63</v>
      </c>
      <c r="H2625" s="31">
        <f>Table2_1[[#This Row],[Duration (m)]]/60</f>
        <v>1.05</v>
      </c>
      <c r="I2625" s="2" t="s">
        <v>43</v>
      </c>
      <c r="J2625" s="20">
        <v>1007</v>
      </c>
    </row>
    <row r="2626" spans="1:10" x14ac:dyDescent="0.35">
      <c r="A2626" s="26">
        <v>45388</v>
      </c>
      <c r="B2626" s="2" t="s">
        <v>25</v>
      </c>
      <c r="C2626" s="20">
        <v>422624</v>
      </c>
      <c r="D2626" s="27">
        <v>0.95833333333333337</v>
      </c>
      <c r="E2626" s="27">
        <v>2.0833333333333333E-3</v>
      </c>
      <c r="F262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626" s="2">
        <v>63</v>
      </c>
      <c r="H2626" s="31">
        <f>Table2_1[[#This Row],[Duration (m)]]/60</f>
        <v>1.05</v>
      </c>
      <c r="I2626" s="2" t="s">
        <v>41</v>
      </c>
      <c r="J2626" s="20">
        <v>1001</v>
      </c>
    </row>
    <row r="2627" spans="1:10" x14ac:dyDescent="0.35">
      <c r="A2627" s="26">
        <v>45388</v>
      </c>
      <c r="B2627" s="2" t="s">
        <v>45</v>
      </c>
      <c r="C2627" s="20">
        <v>422625</v>
      </c>
      <c r="D2627" s="27">
        <v>0.79166666666666663</v>
      </c>
      <c r="E2627" s="27">
        <v>0.83958333333333335</v>
      </c>
      <c r="F262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627" s="2">
        <v>69</v>
      </c>
      <c r="H2627" s="31">
        <f>Table2_1[[#This Row],[Duration (m)]]/60</f>
        <v>1.1499999999999999</v>
      </c>
      <c r="I2627" s="2" t="s">
        <v>43</v>
      </c>
      <c r="J2627" s="20">
        <v>1008</v>
      </c>
    </row>
    <row r="2628" spans="1:10" x14ac:dyDescent="0.35">
      <c r="A2628" s="26">
        <v>45388</v>
      </c>
      <c r="B2628" s="2" t="s">
        <v>46</v>
      </c>
      <c r="C2628" s="20">
        <v>422626</v>
      </c>
      <c r="D2628" s="27">
        <v>0.91666666666666663</v>
      </c>
      <c r="E2628" s="27">
        <v>0.98472222222222228</v>
      </c>
      <c r="F2628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2628" s="2">
        <v>98</v>
      </c>
      <c r="H2628" s="31">
        <f>Table2_1[[#This Row],[Duration (m)]]/60</f>
        <v>1.6333333333333333</v>
      </c>
      <c r="I2628" s="2" t="s">
        <v>41</v>
      </c>
      <c r="J2628" s="20">
        <v>1002</v>
      </c>
    </row>
    <row r="2629" spans="1:10" x14ac:dyDescent="0.35">
      <c r="A2629" s="26">
        <v>45388</v>
      </c>
      <c r="B2629" s="2" t="s">
        <v>45</v>
      </c>
      <c r="C2629" s="20">
        <v>422627</v>
      </c>
      <c r="D2629" s="27">
        <v>0.45833333333333331</v>
      </c>
      <c r="E2629" s="27">
        <v>0.50763888888888886</v>
      </c>
      <c r="F262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629" s="2">
        <v>71</v>
      </c>
      <c r="H2629" s="31">
        <f>Table2_1[[#This Row],[Duration (m)]]/60</f>
        <v>1.1833333333333333</v>
      </c>
      <c r="I2629" s="2" t="s">
        <v>42</v>
      </c>
      <c r="J2629" s="20">
        <v>1004</v>
      </c>
    </row>
    <row r="2630" spans="1:10" x14ac:dyDescent="0.35">
      <c r="A2630" s="26">
        <v>45388</v>
      </c>
      <c r="B2630" s="2" t="s">
        <v>28</v>
      </c>
      <c r="C2630" s="20">
        <v>422628</v>
      </c>
      <c r="D2630" s="27">
        <v>0.5</v>
      </c>
      <c r="E2630" s="27">
        <v>0.54861111111111116</v>
      </c>
      <c r="F263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630" s="2">
        <v>70</v>
      </c>
      <c r="H2630" s="31">
        <f>Table2_1[[#This Row],[Duration (m)]]/60</f>
        <v>1.1666666666666667</v>
      </c>
      <c r="I2630" s="2" t="s">
        <v>42</v>
      </c>
      <c r="J2630" s="20">
        <v>1006</v>
      </c>
    </row>
    <row r="2631" spans="1:10" x14ac:dyDescent="0.35">
      <c r="A2631" s="26">
        <v>45388</v>
      </c>
      <c r="B2631" s="2" t="s">
        <v>25</v>
      </c>
      <c r="C2631" s="20">
        <v>422629</v>
      </c>
      <c r="D2631" s="27">
        <v>0.125</v>
      </c>
      <c r="E2631" s="27">
        <v>0.17291666666666666</v>
      </c>
      <c r="F263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631" s="2">
        <v>69</v>
      </c>
      <c r="H2631" s="31">
        <f>Table2_1[[#This Row],[Duration (m)]]/60</f>
        <v>1.1499999999999999</v>
      </c>
      <c r="I2631" s="2" t="s">
        <v>41</v>
      </c>
      <c r="J2631" s="20">
        <v>1005</v>
      </c>
    </row>
    <row r="2632" spans="1:10" x14ac:dyDescent="0.35">
      <c r="A2632" s="26">
        <v>45388</v>
      </c>
      <c r="B2632" s="2" t="s">
        <v>28</v>
      </c>
      <c r="C2632" s="20">
        <v>422630</v>
      </c>
      <c r="D2632" s="27">
        <v>0</v>
      </c>
      <c r="E2632" s="27">
        <v>4.7222222222222221E-2</v>
      </c>
      <c r="F263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632" s="2">
        <v>68</v>
      </c>
      <c r="H2632" s="31">
        <f>Table2_1[[#This Row],[Duration (m)]]/60</f>
        <v>1.1333333333333333</v>
      </c>
      <c r="I2632" s="2" t="s">
        <v>41</v>
      </c>
      <c r="J2632" s="20">
        <v>1001</v>
      </c>
    </row>
    <row r="2633" spans="1:10" x14ac:dyDescent="0.35">
      <c r="A2633" s="26">
        <v>45388</v>
      </c>
      <c r="B2633" s="2" t="s">
        <v>46</v>
      </c>
      <c r="C2633" s="20">
        <v>422631</v>
      </c>
      <c r="D2633" s="27">
        <v>0.95833333333333337</v>
      </c>
      <c r="E2633" s="27">
        <v>2.9166666666666667E-2</v>
      </c>
      <c r="F2633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2633" s="2">
        <v>102</v>
      </c>
      <c r="H2633" s="31">
        <f>Table2_1[[#This Row],[Duration (m)]]/60</f>
        <v>1.7</v>
      </c>
      <c r="I2633" s="2" t="s">
        <v>41</v>
      </c>
      <c r="J2633" s="20">
        <v>1002</v>
      </c>
    </row>
    <row r="2634" spans="1:10" x14ac:dyDescent="0.35">
      <c r="A2634" s="26">
        <v>45388</v>
      </c>
      <c r="B2634" s="2" t="s">
        <v>23</v>
      </c>
      <c r="C2634" s="20">
        <v>422632</v>
      </c>
      <c r="D2634" s="27">
        <v>0.16666666666666666</v>
      </c>
      <c r="E2634" s="27">
        <v>0.21180555555555555</v>
      </c>
      <c r="F263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634" s="2">
        <v>65</v>
      </c>
      <c r="H2634" s="31">
        <f>Table2_1[[#This Row],[Duration (m)]]/60</f>
        <v>1.0833333333333333</v>
      </c>
      <c r="I2634" s="2" t="s">
        <v>41</v>
      </c>
      <c r="J2634" s="20">
        <v>1005</v>
      </c>
    </row>
    <row r="2635" spans="1:10" x14ac:dyDescent="0.35">
      <c r="A2635" s="26">
        <v>45388</v>
      </c>
      <c r="B2635" s="2" t="s">
        <v>27</v>
      </c>
      <c r="C2635" s="20">
        <v>422633</v>
      </c>
      <c r="D2635" s="27">
        <v>0.16666666666666666</v>
      </c>
      <c r="E2635" s="27">
        <v>0.21597222222222223</v>
      </c>
      <c r="F2635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2635" s="2">
        <v>71</v>
      </c>
      <c r="H2635" s="31">
        <f>Table2_1[[#This Row],[Duration (m)]]/60</f>
        <v>1.1833333333333333</v>
      </c>
      <c r="I2635" s="2" t="s">
        <v>41</v>
      </c>
      <c r="J2635" s="20">
        <v>1001</v>
      </c>
    </row>
    <row r="2636" spans="1:10" x14ac:dyDescent="0.35">
      <c r="A2636" s="26">
        <v>45388</v>
      </c>
      <c r="B2636" s="2" t="s">
        <v>23</v>
      </c>
      <c r="C2636" s="20">
        <v>422634</v>
      </c>
      <c r="D2636" s="27">
        <v>0.66666666666666663</v>
      </c>
      <c r="E2636" s="27">
        <v>0.70833333333333337</v>
      </c>
      <c r="F26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36" s="2">
        <v>60</v>
      </c>
      <c r="H2636" s="31">
        <f>Table2_1[[#This Row],[Duration (m)]]/60</f>
        <v>1</v>
      </c>
      <c r="I2636" s="2" t="s">
        <v>43</v>
      </c>
      <c r="J2636" s="20">
        <v>1009</v>
      </c>
    </row>
    <row r="2637" spans="1:10" x14ac:dyDescent="0.35">
      <c r="A2637" s="26">
        <v>45388</v>
      </c>
      <c r="B2637" s="2" t="s">
        <v>46</v>
      </c>
      <c r="C2637" s="20">
        <v>422635</v>
      </c>
      <c r="D2637" s="27">
        <v>0.41666666666666669</v>
      </c>
      <c r="E2637" s="27">
        <v>0.48472222222222222</v>
      </c>
      <c r="F2637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2637" s="2">
        <v>98</v>
      </c>
      <c r="H2637" s="31">
        <f>Table2_1[[#This Row],[Duration (m)]]/60</f>
        <v>1.6333333333333333</v>
      </c>
      <c r="I2637" s="2" t="s">
        <v>42</v>
      </c>
      <c r="J2637" s="20">
        <v>1003</v>
      </c>
    </row>
    <row r="2638" spans="1:10" x14ac:dyDescent="0.35">
      <c r="A2638" s="26">
        <v>45388</v>
      </c>
      <c r="B2638" s="2" t="s">
        <v>25</v>
      </c>
      <c r="C2638" s="20">
        <v>422636</v>
      </c>
      <c r="D2638" s="27">
        <v>0.95833333333333337</v>
      </c>
      <c r="E2638" s="27">
        <v>6.9444444444444447E-4</v>
      </c>
      <c r="F263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638" s="2">
        <v>61</v>
      </c>
      <c r="H2638" s="31">
        <f>Table2_1[[#This Row],[Duration (m)]]/60</f>
        <v>1.0166666666666666</v>
      </c>
      <c r="I2638" s="2" t="s">
        <v>41</v>
      </c>
      <c r="J2638" s="20">
        <v>1002</v>
      </c>
    </row>
    <row r="2639" spans="1:10" x14ac:dyDescent="0.35">
      <c r="A2639" s="26">
        <v>45388</v>
      </c>
      <c r="B2639" s="2" t="s">
        <v>46</v>
      </c>
      <c r="C2639" s="20">
        <v>422637</v>
      </c>
      <c r="D2639" s="27">
        <v>0.25</v>
      </c>
      <c r="E2639" s="27">
        <v>0.32083333333333336</v>
      </c>
      <c r="F2639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2639" s="2">
        <v>102</v>
      </c>
      <c r="H2639" s="31">
        <f>Table2_1[[#This Row],[Duration (m)]]/60</f>
        <v>1.7</v>
      </c>
      <c r="I2639" s="2" t="s">
        <v>42</v>
      </c>
      <c r="J2639" s="20">
        <v>1004</v>
      </c>
    </row>
    <row r="2640" spans="1:10" x14ac:dyDescent="0.35">
      <c r="A2640" s="26">
        <v>45388</v>
      </c>
      <c r="B2640" s="2" t="s">
        <v>25</v>
      </c>
      <c r="C2640" s="20">
        <v>422638</v>
      </c>
      <c r="D2640" s="27">
        <v>0.54166666666666663</v>
      </c>
      <c r="E2640" s="27">
        <v>0.58333333333333337</v>
      </c>
      <c r="F264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40" s="2">
        <v>60</v>
      </c>
      <c r="H2640" s="31">
        <f>Table2_1[[#This Row],[Duration (m)]]/60</f>
        <v>1</v>
      </c>
      <c r="I2640" s="2" t="s">
        <v>42</v>
      </c>
      <c r="J2640" s="20">
        <v>1006</v>
      </c>
    </row>
    <row r="2641" spans="1:10" x14ac:dyDescent="0.35">
      <c r="A2641" s="26">
        <v>45388</v>
      </c>
      <c r="B2641" s="2" t="s">
        <v>25</v>
      </c>
      <c r="C2641" s="20">
        <v>422639</v>
      </c>
      <c r="D2641" s="27">
        <v>0.875</v>
      </c>
      <c r="E2641" s="27">
        <v>0.91666666666666663</v>
      </c>
      <c r="F264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641" s="2">
        <v>60</v>
      </c>
      <c r="H2641" s="31">
        <f>Table2_1[[#This Row],[Duration (m)]]/60</f>
        <v>1</v>
      </c>
      <c r="I2641" s="2" t="s">
        <v>43</v>
      </c>
      <c r="J2641" s="20">
        <v>1007</v>
      </c>
    </row>
    <row r="2642" spans="1:10" x14ac:dyDescent="0.35">
      <c r="A2642" s="26">
        <v>45388</v>
      </c>
      <c r="B2642" s="2" t="s">
        <v>27</v>
      </c>
      <c r="C2642" s="20">
        <v>422640</v>
      </c>
      <c r="D2642" s="27">
        <v>0.79166666666666663</v>
      </c>
      <c r="E2642" s="27">
        <v>0.84166666666666667</v>
      </c>
      <c r="F264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642" s="2">
        <v>72</v>
      </c>
      <c r="H2642" s="31">
        <f>Table2_1[[#This Row],[Duration (m)]]/60</f>
        <v>1.2</v>
      </c>
      <c r="I2642" s="2" t="s">
        <v>43</v>
      </c>
      <c r="J2642" s="20">
        <v>1008</v>
      </c>
    </row>
    <row r="2643" spans="1:10" x14ac:dyDescent="0.35">
      <c r="A2643" s="26">
        <v>45388</v>
      </c>
      <c r="B2643" s="2" t="s">
        <v>25</v>
      </c>
      <c r="C2643" s="20">
        <v>422641</v>
      </c>
      <c r="D2643" s="27">
        <v>0.70833333333333337</v>
      </c>
      <c r="E2643" s="27">
        <v>0.75694444444444442</v>
      </c>
      <c r="F264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643" s="2">
        <v>70</v>
      </c>
      <c r="H2643" s="31">
        <f>Table2_1[[#This Row],[Duration (m)]]/60</f>
        <v>1.1666666666666667</v>
      </c>
      <c r="I2643" s="2" t="s">
        <v>43</v>
      </c>
      <c r="J2643" s="20">
        <v>1009</v>
      </c>
    </row>
    <row r="2644" spans="1:10" x14ac:dyDescent="0.35">
      <c r="A2644" s="26">
        <v>45388</v>
      </c>
      <c r="B2644" s="2" t="s">
        <v>46</v>
      </c>
      <c r="C2644" s="20">
        <v>422642</v>
      </c>
      <c r="D2644" s="27">
        <v>0.58333333333333337</v>
      </c>
      <c r="E2644" s="27">
        <v>0.65902777777777777</v>
      </c>
      <c r="F2644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644" s="2">
        <v>109</v>
      </c>
      <c r="H2644" s="31">
        <f>Table2_1[[#This Row],[Duration (m)]]/60</f>
        <v>1.8166666666666667</v>
      </c>
      <c r="I2644" s="2" t="s">
        <v>43</v>
      </c>
      <c r="J2644" s="20">
        <v>1007</v>
      </c>
    </row>
    <row r="2645" spans="1:10" x14ac:dyDescent="0.35">
      <c r="A2645" s="26">
        <v>45388</v>
      </c>
      <c r="B2645" s="2" t="s">
        <v>23</v>
      </c>
      <c r="C2645" s="20">
        <v>422643</v>
      </c>
      <c r="D2645" s="27">
        <v>0.66666666666666663</v>
      </c>
      <c r="E2645" s="27">
        <v>0.71597222222222223</v>
      </c>
      <c r="F264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645" s="2">
        <v>71</v>
      </c>
      <c r="H2645" s="31">
        <f>Table2_1[[#This Row],[Duration (m)]]/60</f>
        <v>1.1833333333333333</v>
      </c>
      <c r="I2645" s="2" t="s">
        <v>43</v>
      </c>
      <c r="J2645" s="20">
        <v>1008</v>
      </c>
    </row>
    <row r="2646" spans="1:10" x14ac:dyDescent="0.35">
      <c r="A2646" s="26">
        <v>45388</v>
      </c>
      <c r="B2646" s="2" t="s">
        <v>25</v>
      </c>
      <c r="C2646" s="20">
        <v>422644</v>
      </c>
      <c r="D2646" s="27">
        <v>0.29166666666666669</v>
      </c>
      <c r="E2646" s="27">
        <v>0.3347222222222222</v>
      </c>
      <c r="F264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646" s="2">
        <v>62</v>
      </c>
      <c r="H2646" s="31">
        <f>Table2_1[[#This Row],[Duration (m)]]/60</f>
        <v>1.0333333333333334</v>
      </c>
      <c r="I2646" s="2" t="s">
        <v>42</v>
      </c>
      <c r="J2646" s="20">
        <v>1003</v>
      </c>
    </row>
    <row r="2647" spans="1:10" x14ac:dyDescent="0.35">
      <c r="A2647" s="26">
        <v>45388</v>
      </c>
      <c r="B2647" s="2" t="s">
        <v>23</v>
      </c>
      <c r="C2647" s="20">
        <v>422645</v>
      </c>
      <c r="D2647" s="27">
        <v>0.91666666666666663</v>
      </c>
      <c r="E2647" s="27">
        <v>0.96666666666666667</v>
      </c>
      <c r="F264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647" s="2">
        <v>72</v>
      </c>
      <c r="H2647" s="31">
        <f>Table2_1[[#This Row],[Duration (m)]]/60</f>
        <v>1.2</v>
      </c>
      <c r="I2647" s="2" t="s">
        <v>41</v>
      </c>
      <c r="J2647" s="20">
        <v>1005</v>
      </c>
    </row>
    <row r="2648" spans="1:10" x14ac:dyDescent="0.35">
      <c r="A2648" s="26">
        <v>45388</v>
      </c>
      <c r="B2648" s="2" t="s">
        <v>23</v>
      </c>
      <c r="C2648" s="20">
        <v>422646</v>
      </c>
      <c r="D2648" s="27">
        <v>8.3333333333333329E-2</v>
      </c>
      <c r="E2648" s="27">
        <v>0.12847222222222221</v>
      </c>
      <c r="F2648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2648" s="2">
        <v>65</v>
      </c>
      <c r="H2648" s="31">
        <f>Table2_1[[#This Row],[Duration (m)]]/60</f>
        <v>1.0833333333333333</v>
      </c>
      <c r="I2648" s="2" t="s">
        <v>41</v>
      </c>
      <c r="J2648" s="20">
        <v>1001</v>
      </c>
    </row>
    <row r="2649" spans="1:10" x14ac:dyDescent="0.35">
      <c r="A2649" s="26">
        <v>45388</v>
      </c>
      <c r="B2649" s="2" t="s">
        <v>27</v>
      </c>
      <c r="C2649" s="20">
        <v>422647</v>
      </c>
      <c r="D2649" s="27">
        <v>0.58333333333333337</v>
      </c>
      <c r="E2649" s="27">
        <v>0.62986111111111109</v>
      </c>
      <c r="F264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649" s="2">
        <v>67</v>
      </c>
      <c r="H2649" s="31">
        <f>Table2_1[[#This Row],[Duration (m)]]/60</f>
        <v>1.1166666666666667</v>
      </c>
      <c r="I2649" s="2" t="s">
        <v>43</v>
      </c>
      <c r="J2649" s="20">
        <v>1009</v>
      </c>
    </row>
    <row r="2650" spans="1:10" x14ac:dyDescent="0.35">
      <c r="A2650" s="26">
        <v>45388</v>
      </c>
      <c r="B2650" s="2" t="s">
        <v>25</v>
      </c>
      <c r="C2650" s="20">
        <v>422648</v>
      </c>
      <c r="D2650" s="27">
        <v>0.75</v>
      </c>
      <c r="E2650" s="27">
        <v>0.79513888888888884</v>
      </c>
      <c r="F265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650" s="2">
        <v>65</v>
      </c>
      <c r="H2650" s="31">
        <f>Table2_1[[#This Row],[Duration (m)]]/60</f>
        <v>1.0833333333333333</v>
      </c>
      <c r="I2650" s="2" t="s">
        <v>43</v>
      </c>
      <c r="J2650" s="20">
        <v>1007</v>
      </c>
    </row>
    <row r="2651" spans="1:10" x14ac:dyDescent="0.35">
      <c r="A2651" s="26">
        <v>45388</v>
      </c>
      <c r="B2651" s="2" t="s">
        <v>46</v>
      </c>
      <c r="C2651" s="20">
        <v>422649</v>
      </c>
      <c r="D2651" s="27">
        <v>0.33333333333333331</v>
      </c>
      <c r="E2651" s="27">
        <v>0.40833333333333333</v>
      </c>
      <c r="F2651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2651" s="2">
        <v>108</v>
      </c>
      <c r="H2651" s="31">
        <f>Table2_1[[#This Row],[Duration (m)]]/60</f>
        <v>1.8</v>
      </c>
      <c r="I2651" s="2" t="s">
        <v>42</v>
      </c>
      <c r="J2651" s="20">
        <v>1004</v>
      </c>
    </row>
    <row r="2652" spans="1:10" x14ac:dyDescent="0.35">
      <c r="A2652" s="26">
        <v>45389</v>
      </c>
      <c r="B2652" s="2" t="s">
        <v>28</v>
      </c>
      <c r="C2652" s="20">
        <v>422650</v>
      </c>
      <c r="D2652" s="27">
        <v>0.83333333333333337</v>
      </c>
      <c r="E2652" s="27">
        <v>0.88194444444444442</v>
      </c>
      <c r="F265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652" s="2">
        <v>70</v>
      </c>
      <c r="H2652" s="31">
        <f>Table2_1[[#This Row],[Duration (m)]]/60</f>
        <v>1.1666666666666667</v>
      </c>
      <c r="I2652" s="2" t="s">
        <v>43</v>
      </c>
      <c r="J2652" s="20">
        <v>1008</v>
      </c>
    </row>
    <row r="2653" spans="1:10" x14ac:dyDescent="0.35">
      <c r="A2653" s="26">
        <v>45389</v>
      </c>
      <c r="B2653" s="2" t="s">
        <v>23</v>
      </c>
      <c r="C2653" s="20">
        <v>422651</v>
      </c>
      <c r="D2653" s="27">
        <v>0.66666666666666663</v>
      </c>
      <c r="E2653" s="27">
        <v>0.70902777777777781</v>
      </c>
      <c r="F265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653" s="2">
        <v>61</v>
      </c>
      <c r="H2653" s="31">
        <f>Table2_1[[#This Row],[Duration (m)]]/60</f>
        <v>1.0166666666666666</v>
      </c>
      <c r="I2653" s="2" t="s">
        <v>43</v>
      </c>
      <c r="J2653" s="20">
        <v>1009</v>
      </c>
    </row>
    <row r="2654" spans="1:10" x14ac:dyDescent="0.35">
      <c r="A2654" s="26">
        <v>45389</v>
      </c>
      <c r="B2654" s="2" t="s">
        <v>45</v>
      </c>
      <c r="C2654" s="20">
        <v>422652</v>
      </c>
      <c r="D2654" s="27">
        <v>0.41666666666666669</v>
      </c>
      <c r="E2654" s="27">
        <v>0.46111111111111114</v>
      </c>
      <c r="F265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654" s="2">
        <v>64</v>
      </c>
      <c r="H2654" s="31">
        <f>Table2_1[[#This Row],[Duration (m)]]/60</f>
        <v>1.0666666666666667</v>
      </c>
      <c r="I2654" s="2" t="s">
        <v>42</v>
      </c>
      <c r="J2654" s="20">
        <v>1006</v>
      </c>
    </row>
    <row r="2655" spans="1:10" x14ac:dyDescent="0.35">
      <c r="A2655" s="26">
        <v>45389</v>
      </c>
      <c r="B2655" s="2" t="s">
        <v>25</v>
      </c>
      <c r="C2655" s="20">
        <v>422653</v>
      </c>
      <c r="D2655" s="27">
        <v>0.70833333333333337</v>
      </c>
      <c r="E2655" s="27">
        <v>0.75486111111111109</v>
      </c>
      <c r="F265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655" s="2">
        <v>67</v>
      </c>
      <c r="H2655" s="31">
        <f>Table2_1[[#This Row],[Duration (m)]]/60</f>
        <v>1.1166666666666667</v>
      </c>
      <c r="I2655" s="2" t="s">
        <v>43</v>
      </c>
      <c r="J2655" s="20">
        <v>1007</v>
      </c>
    </row>
    <row r="2656" spans="1:10" x14ac:dyDescent="0.35">
      <c r="A2656" s="26">
        <v>45389</v>
      </c>
      <c r="B2656" s="2" t="s">
        <v>28</v>
      </c>
      <c r="C2656" s="20">
        <v>422654</v>
      </c>
      <c r="D2656" s="27">
        <v>0.58333333333333337</v>
      </c>
      <c r="E2656" s="27">
        <v>0.62916666666666665</v>
      </c>
      <c r="F265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656" s="2">
        <v>66</v>
      </c>
      <c r="H2656" s="31">
        <f>Table2_1[[#This Row],[Duration (m)]]/60</f>
        <v>1.1000000000000001</v>
      </c>
      <c r="I2656" s="2" t="s">
        <v>43</v>
      </c>
      <c r="J2656" s="20">
        <v>1008</v>
      </c>
    </row>
    <row r="2657" spans="1:10" x14ac:dyDescent="0.35">
      <c r="A2657" s="26">
        <v>45389</v>
      </c>
      <c r="B2657" s="2" t="s">
        <v>27</v>
      </c>
      <c r="C2657" s="20">
        <v>422655</v>
      </c>
      <c r="D2657" s="27">
        <v>0.95833333333333337</v>
      </c>
      <c r="E2657" s="27">
        <v>6.9444444444444447E-4</v>
      </c>
      <c r="F265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657" s="2">
        <v>61</v>
      </c>
      <c r="H2657" s="31">
        <f>Table2_1[[#This Row],[Duration (m)]]/60</f>
        <v>1.0166666666666666</v>
      </c>
      <c r="I2657" s="2" t="s">
        <v>41</v>
      </c>
      <c r="J2657" s="20">
        <v>1002</v>
      </c>
    </row>
    <row r="2658" spans="1:10" x14ac:dyDescent="0.35">
      <c r="A2658" s="26">
        <v>45389</v>
      </c>
      <c r="B2658" s="2" t="s">
        <v>45</v>
      </c>
      <c r="C2658" s="20">
        <v>422656</v>
      </c>
      <c r="D2658" s="27">
        <v>0.25</v>
      </c>
      <c r="E2658" s="27">
        <v>0.2986111111111111</v>
      </c>
      <c r="F265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658" s="2">
        <v>70</v>
      </c>
      <c r="H2658" s="31">
        <f>Table2_1[[#This Row],[Duration (m)]]/60</f>
        <v>1.1666666666666667</v>
      </c>
      <c r="I2658" s="2" t="s">
        <v>42</v>
      </c>
      <c r="J2658" s="20">
        <v>1003</v>
      </c>
    </row>
    <row r="2659" spans="1:10" x14ac:dyDescent="0.35">
      <c r="A2659" s="26">
        <v>45389</v>
      </c>
      <c r="B2659" s="2" t="s">
        <v>23</v>
      </c>
      <c r="C2659" s="20">
        <v>422657</v>
      </c>
      <c r="D2659" s="27">
        <v>0.625</v>
      </c>
      <c r="E2659" s="27">
        <v>0.67152777777777772</v>
      </c>
      <c r="F265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659" s="2">
        <v>67</v>
      </c>
      <c r="H2659" s="31">
        <f>Table2_1[[#This Row],[Duration (m)]]/60</f>
        <v>1.1166666666666667</v>
      </c>
      <c r="I2659" s="2" t="s">
        <v>43</v>
      </c>
      <c r="J2659" s="20">
        <v>1009</v>
      </c>
    </row>
    <row r="2660" spans="1:10" x14ac:dyDescent="0.35">
      <c r="A2660" s="26">
        <v>45389</v>
      </c>
      <c r="B2660" s="2" t="s">
        <v>25</v>
      </c>
      <c r="C2660" s="20">
        <v>422658</v>
      </c>
      <c r="D2660" s="27">
        <v>0.70833333333333337</v>
      </c>
      <c r="E2660" s="27">
        <v>0.75208333333333333</v>
      </c>
      <c r="F266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660" s="2">
        <v>63</v>
      </c>
      <c r="H2660" s="31">
        <f>Table2_1[[#This Row],[Duration (m)]]/60</f>
        <v>1.05</v>
      </c>
      <c r="I2660" s="2" t="s">
        <v>43</v>
      </c>
      <c r="J2660" s="20">
        <v>1007</v>
      </c>
    </row>
    <row r="2661" spans="1:10" x14ac:dyDescent="0.35">
      <c r="A2661" s="26">
        <v>45389</v>
      </c>
      <c r="B2661" s="2" t="s">
        <v>23</v>
      </c>
      <c r="C2661" s="20">
        <v>422659</v>
      </c>
      <c r="D2661" s="27">
        <v>8.3333333333333329E-2</v>
      </c>
      <c r="E2661" s="27">
        <v>0.12847222222222221</v>
      </c>
      <c r="F2661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2661" s="2">
        <v>65</v>
      </c>
      <c r="H2661" s="31">
        <f>Table2_1[[#This Row],[Duration (m)]]/60</f>
        <v>1.0833333333333333</v>
      </c>
      <c r="I2661" s="2" t="s">
        <v>41</v>
      </c>
      <c r="J2661" s="20">
        <v>1005</v>
      </c>
    </row>
    <row r="2662" spans="1:10" x14ac:dyDescent="0.35">
      <c r="A2662" s="26">
        <v>45389</v>
      </c>
      <c r="B2662" s="2" t="s">
        <v>23</v>
      </c>
      <c r="C2662" s="20">
        <v>422660</v>
      </c>
      <c r="D2662" s="27">
        <v>0.125</v>
      </c>
      <c r="E2662" s="27">
        <v>0.16805555555555557</v>
      </c>
      <c r="F266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662" s="2">
        <v>62</v>
      </c>
      <c r="H2662" s="31">
        <f>Table2_1[[#This Row],[Duration (m)]]/60</f>
        <v>1.0333333333333334</v>
      </c>
      <c r="I2662" s="2" t="s">
        <v>41</v>
      </c>
      <c r="J2662" s="20">
        <v>1001</v>
      </c>
    </row>
    <row r="2663" spans="1:10" x14ac:dyDescent="0.35">
      <c r="A2663" s="26">
        <v>45389</v>
      </c>
      <c r="B2663" s="2" t="s">
        <v>45</v>
      </c>
      <c r="C2663" s="20">
        <v>422661</v>
      </c>
      <c r="D2663" s="27">
        <v>4.1666666666666664E-2</v>
      </c>
      <c r="E2663" s="27">
        <v>8.7499999999999994E-2</v>
      </c>
      <c r="F2663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2663" s="2">
        <v>66</v>
      </c>
      <c r="H2663" s="31">
        <f>Table2_1[[#This Row],[Duration (m)]]/60</f>
        <v>1.1000000000000001</v>
      </c>
      <c r="I2663" s="2" t="s">
        <v>41</v>
      </c>
      <c r="J2663" s="20">
        <v>1002</v>
      </c>
    </row>
    <row r="2664" spans="1:10" x14ac:dyDescent="0.35">
      <c r="A2664" s="26">
        <v>45389</v>
      </c>
      <c r="B2664" s="2" t="s">
        <v>45</v>
      </c>
      <c r="C2664" s="20">
        <v>422662</v>
      </c>
      <c r="D2664" s="27">
        <v>0.20833333333333334</v>
      </c>
      <c r="E2664" s="27">
        <v>0.25</v>
      </c>
      <c r="F266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664" s="2">
        <v>60</v>
      </c>
      <c r="H2664" s="31">
        <f>Table2_1[[#This Row],[Duration (m)]]/60</f>
        <v>1</v>
      </c>
      <c r="I2664" s="2" t="s">
        <v>41</v>
      </c>
      <c r="J2664" s="20">
        <v>1005</v>
      </c>
    </row>
    <row r="2665" spans="1:10" x14ac:dyDescent="0.35">
      <c r="A2665" s="26">
        <v>45389</v>
      </c>
      <c r="B2665" s="2" t="s">
        <v>23</v>
      </c>
      <c r="C2665" s="20">
        <v>422663</v>
      </c>
      <c r="D2665" s="27">
        <v>0.5</v>
      </c>
      <c r="E2665" s="27">
        <v>0.54513888888888884</v>
      </c>
      <c r="F266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665" s="2">
        <v>65</v>
      </c>
      <c r="H2665" s="31">
        <f>Table2_1[[#This Row],[Duration (m)]]/60</f>
        <v>1.0833333333333333</v>
      </c>
      <c r="I2665" s="2" t="s">
        <v>42</v>
      </c>
      <c r="J2665" s="20">
        <v>1004</v>
      </c>
    </row>
    <row r="2666" spans="1:10" x14ac:dyDescent="0.35">
      <c r="A2666" s="26">
        <v>45389</v>
      </c>
      <c r="B2666" s="2" t="s">
        <v>25</v>
      </c>
      <c r="C2666" s="20">
        <v>422664</v>
      </c>
      <c r="D2666" s="27">
        <v>0.33333333333333331</v>
      </c>
      <c r="E2666" s="27">
        <v>0.38333333333333336</v>
      </c>
      <c r="F266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666" s="2">
        <v>72</v>
      </c>
      <c r="H2666" s="31">
        <f>Table2_1[[#This Row],[Duration (m)]]/60</f>
        <v>1.2</v>
      </c>
      <c r="I2666" s="2" t="s">
        <v>42</v>
      </c>
      <c r="J2666" s="20">
        <v>1006</v>
      </c>
    </row>
    <row r="2667" spans="1:10" x14ac:dyDescent="0.35">
      <c r="A2667" s="26">
        <v>45389</v>
      </c>
      <c r="B2667" s="2" t="s">
        <v>46</v>
      </c>
      <c r="C2667" s="20">
        <v>422665</v>
      </c>
      <c r="D2667" s="27">
        <v>0.16666666666666666</v>
      </c>
      <c r="E2667" s="27">
        <v>0.23958333333333334</v>
      </c>
      <c r="F2667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2667" s="2">
        <v>105</v>
      </c>
      <c r="H2667" s="31">
        <f>Table2_1[[#This Row],[Duration (m)]]/60</f>
        <v>1.75</v>
      </c>
      <c r="I2667" s="2" t="s">
        <v>41</v>
      </c>
      <c r="J2667" s="20">
        <v>1001</v>
      </c>
    </row>
    <row r="2668" spans="1:10" x14ac:dyDescent="0.35">
      <c r="A2668" s="26">
        <v>45389</v>
      </c>
      <c r="B2668" s="2" t="s">
        <v>28</v>
      </c>
      <c r="C2668" s="20">
        <v>422666</v>
      </c>
      <c r="D2668" s="27">
        <v>0.29166666666666669</v>
      </c>
      <c r="E2668" s="27">
        <v>0.33611111111111114</v>
      </c>
      <c r="F266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668" s="2">
        <v>64</v>
      </c>
      <c r="H2668" s="31">
        <f>Table2_1[[#This Row],[Duration (m)]]/60</f>
        <v>1.0666666666666667</v>
      </c>
      <c r="I2668" s="2" t="s">
        <v>42</v>
      </c>
      <c r="J2668" s="20">
        <v>1003</v>
      </c>
    </row>
    <row r="2669" spans="1:10" x14ac:dyDescent="0.35">
      <c r="A2669" s="26">
        <v>45389</v>
      </c>
      <c r="B2669" s="2" t="s">
        <v>28</v>
      </c>
      <c r="C2669" s="20">
        <v>422667</v>
      </c>
      <c r="D2669" s="27">
        <v>0.75</v>
      </c>
      <c r="E2669" s="27">
        <v>0.79791666666666672</v>
      </c>
      <c r="F266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669" s="2">
        <v>69</v>
      </c>
      <c r="H2669" s="31">
        <f>Table2_1[[#This Row],[Duration (m)]]/60</f>
        <v>1.1499999999999999</v>
      </c>
      <c r="I2669" s="2" t="s">
        <v>43</v>
      </c>
      <c r="J2669" s="20">
        <v>1008</v>
      </c>
    </row>
    <row r="2670" spans="1:10" x14ac:dyDescent="0.35">
      <c r="A2670" s="26">
        <v>45389</v>
      </c>
      <c r="B2670" s="2" t="s">
        <v>46</v>
      </c>
      <c r="C2670" s="20">
        <v>422668</v>
      </c>
      <c r="D2670" s="27">
        <v>0.58333333333333337</v>
      </c>
      <c r="E2670" s="27">
        <v>0.65972222222222221</v>
      </c>
      <c r="F2670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2670" s="2">
        <v>110</v>
      </c>
      <c r="H2670" s="31">
        <f>Table2_1[[#This Row],[Duration (m)]]/60</f>
        <v>1.8333333333333333</v>
      </c>
      <c r="I2670" s="2" t="s">
        <v>43</v>
      </c>
      <c r="J2670" s="20">
        <v>1009</v>
      </c>
    </row>
    <row r="2671" spans="1:10" x14ac:dyDescent="0.35">
      <c r="A2671" s="26">
        <v>45389</v>
      </c>
      <c r="B2671" s="2" t="s">
        <v>28</v>
      </c>
      <c r="C2671" s="20">
        <v>422669</v>
      </c>
      <c r="D2671" s="27">
        <v>0.70833333333333337</v>
      </c>
      <c r="E2671" s="27">
        <v>0.75</v>
      </c>
      <c r="F267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671" s="2">
        <v>60</v>
      </c>
      <c r="H2671" s="31">
        <f>Table2_1[[#This Row],[Duration (m)]]/60</f>
        <v>1</v>
      </c>
      <c r="I2671" s="2" t="s">
        <v>43</v>
      </c>
      <c r="J2671" s="20">
        <v>1007</v>
      </c>
    </row>
    <row r="2672" spans="1:10" x14ac:dyDescent="0.35">
      <c r="A2672" s="26">
        <v>45389</v>
      </c>
      <c r="B2672" s="2" t="s">
        <v>27</v>
      </c>
      <c r="C2672" s="20">
        <v>422670</v>
      </c>
      <c r="D2672" s="27">
        <v>0.91666666666666663</v>
      </c>
      <c r="E2672" s="27">
        <v>0.95972222222222225</v>
      </c>
      <c r="F267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672" s="2">
        <v>62</v>
      </c>
      <c r="H2672" s="31">
        <f>Table2_1[[#This Row],[Duration (m)]]/60</f>
        <v>1.0333333333333334</v>
      </c>
      <c r="I2672" s="2" t="s">
        <v>41</v>
      </c>
      <c r="J2672" s="20">
        <v>1002</v>
      </c>
    </row>
    <row r="2673" spans="1:10" x14ac:dyDescent="0.35">
      <c r="A2673" s="26">
        <v>45389</v>
      </c>
      <c r="B2673" s="2" t="s">
        <v>28</v>
      </c>
      <c r="C2673" s="20">
        <v>422671</v>
      </c>
      <c r="D2673" s="27">
        <v>0.58333333333333337</v>
      </c>
      <c r="E2673" s="27">
        <v>0.63124999999999998</v>
      </c>
      <c r="F267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673" s="2">
        <v>69</v>
      </c>
      <c r="H2673" s="31">
        <f>Table2_1[[#This Row],[Duration (m)]]/60</f>
        <v>1.1499999999999999</v>
      </c>
      <c r="I2673" s="2" t="s">
        <v>43</v>
      </c>
      <c r="J2673" s="20">
        <v>1008</v>
      </c>
    </row>
    <row r="2674" spans="1:10" x14ac:dyDescent="0.35">
      <c r="A2674" s="26">
        <v>45389</v>
      </c>
      <c r="B2674" s="2" t="s">
        <v>28</v>
      </c>
      <c r="C2674" s="20">
        <v>422672</v>
      </c>
      <c r="D2674" s="27">
        <v>0.29166666666666669</v>
      </c>
      <c r="E2674" s="27">
        <v>0.33888888888888891</v>
      </c>
      <c r="F267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674" s="2">
        <v>68</v>
      </c>
      <c r="H2674" s="31">
        <f>Table2_1[[#This Row],[Duration (m)]]/60</f>
        <v>1.1333333333333333</v>
      </c>
      <c r="I2674" s="2" t="s">
        <v>42</v>
      </c>
      <c r="J2674" s="20">
        <v>1004</v>
      </c>
    </row>
    <row r="2675" spans="1:10" x14ac:dyDescent="0.35">
      <c r="A2675" s="26">
        <v>45389</v>
      </c>
      <c r="B2675" s="2" t="s">
        <v>28</v>
      </c>
      <c r="C2675" s="20">
        <v>422673</v>
      </c>
      <c r="D2675" s="27">
        <v>0</v>
      </c>
      <c r="E2675" s="27">
        <v>4.6527777777777779E-2</v>
      </c>
      <c r="F267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675" s="2">
        <v>67</v>
      </c>
      <c r="H2675" s="31">
        <f>Table2_1[[#This Row],[Duration (m)]]/60</f>
        <v>1.1166666666666667</v>
      </c>
      <c r="I2675" s="2" t="s">
        <v>41</v>
      </c>
      <c r="J2675" s="20">
        <v>1005</v>
      </c>
    </row>
    <row r="2676" spans="1:10" x14ac:dyDescent="0.35">
      <c r="A2676" s="26">
        <v>45389</v>
      </c>
      <c r="B2676" s="2" t="s">
        <v>25</v>
      </c>
      <c r="C2676" s="20">
        <v>422674</v>
      </c>
      <c r="D2676" s="27">
        <v>0.45833333333333331</v>
      </c>
      <c r="E2676" s="27">
        <v>0.50486111111111109</v>
      </c>
      <c r="F267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676" s="2">
        <v>67</v>
      </c>
      <c r="H2676" s="31">
        <f>Table2_1[[#This Row],[Duration (m)]]/60</f>
        <v>1.1166666666666667</v>
      </c>
      <c r="I2676" s="2" t="s">
        <v>42</v>
      </c>
      <c r="J2676" s="20">
        <v>1006</v>
      </c>
    </row>
    <row r="2677" spans="1:10" x14ac:dyDescent="0.35">
      <c r="A2677" s="26">
        <v>45389</v>
      </c>
      <c r="B2677" s="2" t="s">
        <v>45</v>
      </c>
      <c r="C2677" s="20">
        <v>422675</v>
      </c>
      <c r="D2677" s="27">
        <v>0.5</v>
      </c>
      <c r="E2677" s="27">
        <v>0.54583333333333328</v>
      </c>
      <c r="F267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677" s="2">
        <v>66</v>
      </c>
      <c r="H2677" s="31">
        <f>Table2_1[[#This Row],[Duration (m)]]/60</f>
        <v>1.1000000000000001</v>
      </c>
      <c r="I2677" s="2" t="s">
        <v>42</v>
      </c>
      <c r="J2677" s="20">
        <v>1003</v>
      </c>
    </row>
    <row r="2678" spans="1:10" x14ac:dyDescent="0.35">
      <c r="A2678" s="26">
        <v>45389</v>
      </c>
      <c r="B2678" s="2" t="s">
        <v>27</v>
      </c>
      <c r="C2678" s="20">
        <v>422676</v>
      </c>
      <c r="D2678" s="27">
        <v>0.25</v>
      </c>
      <c r="E2678" s="27">
        <v>0.29722222222222222</v>
      </c>
      <c r="F267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678" s="2">
        <v>68</v>
      </c>
      <c r="H2678" s="31">
        <f>Table2_1[[#This Row],[Duration (m)]]/60</f>
        <v>1.1333333333333333</v>
      </c>
      <c r="I2678" s="2" t="s">
        <v>42</v>
      </c>
      <c r="J2678" s="20">
        <v>1004</v>
      </c>
    </row>
    <row r="2679" spans="1:10" x14ac:dyDescent="0.35">
      <c r="A2679" s="26">
        <v>45389</v>
      </c>
      <c r="B2679" s="2" t="s">
        <v>46</v>
      </c>
      <c r="C2679" s="20">
        <v>422677</v>
      </c>
      <c r="D2679" s="27">
        <v>0.54166666666666663</v>
      </c>
      <c r="E2679" s="27">
        <v>0.58333333333333337</v>
      </c>
      <c r="F267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79" s="2">
        <v>60</v>
      </c>
      <c r="H2679" s="31">
        <f>Table2_1[[#This Row],[Duration (m)]]/60</f>
        <v>1</v>
      </c>
      <c r="I2679" s="2" t="s">
        <v>42</v>
      </c>
      <c r="J2679" s="20">
        <v>1006</v>
      </c>
    </row>
    <row r="2680" spans="1:10" x14ac:dyDescent="0.35">
      <c r="A2680" s="26">
        <v>45389</v>
      </c>
      <c r="B2680" s="2" t="s">
        <v>46</v>
      </c>
      <c r="C2680" s="20">
        <v>422678</v>
      </c>
      <c r="D2680" s="27">
        <v>0.79166666666666663</v>
      </c>
      <c r="E2680" s="27">
        <v>0.85972222222222228</v>
      </c>
      <c r="F2680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2680" s="2">
        <v>98</v>
      </c>
      <c r="H2680" s="31">
        <f>Table2_1[[#This Row],[Duration (m)]]/60</f>
        <v>1.6333333333333333</v>
      </c>
      <c r="I2680" s="2" t="s">
        <v>43</v>
      </c>
      <c r="J2680" s="20">
        <v>1009</v>
      </c>
    </row>
    <row r="2681" spans="1:10" x14ac:dyDescent="0.35">
      <c r="A2681" s="26">
        <v>45390</v>
      </c>
      <c r="B2681" s="2" t="s">
        <v>25</v>
      </c>
      <c r="C2681" s="20">
        <v>422679</v>
      </c>
      <c r="D2681" s="27">
        <v>0.75</v>
      </c>
      <c r="E2681" s="27">
        <v>0.79652777777777772</v>
      </c>
      <c r="F268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681" s="2">
        <v>67</v>
      </c>
      <c r="H2681" s="31">
        <f>Table2_1[[#This Row],[Duration (m)]]/60</f>
        <v>1.1166666666666667</v>
      </c>
      <c r="I2681" s="2" t="s">
        <v>43</v>
      </c>
      <c r="J2681" s="20">
        <v>1007</v>
      </c>
    </row>
    <row r="2682" spans="1:10" x14ac:dyDescent="0.35">
      <c r="A2682" s="26">
        <v>45390</v>
      </c>
      <c r="B2682" s="2" t="s">
        <v>23</v>
      </c>
      <c r="C2682" s="20">
        <v>422680</v>
      </c>
      <c r="D2682" s="27">
        <v>0.54166666666666663</v>
      </c>
      <c r="E2682" s="27">
        <v>0.58333333333333337</v>
      </c>
      <c r="F268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82" s="2">
        <v>60</v>
      </c>
      <c r="H2682" s="31">
        <f>Table2_1[[#This Row],[Duration (m)]]/60</f>
        <v>1</v>
      </c>
      <c r="I2682" s="2" t="s">
        <v>42</v>
      </c>
      <c r="J2682" s="20">
        <v>1003</v>
      </c>
    </row>
    <row r="2683" spans="1:10" x14ac:dyDescent="0.35">
      <c r="A2683" s="26">
        <v>45390</v>
      </c>
      <c r="B2683" s="2" t="s">
        <v>46</v>
      </c>
      <c r="C2683" s="20">
        <v>422681</v>
      </c>
      <c r="D2683" s="27">
        <v>0.875</v>
      </c>
      <c r="E2683" s="27">
        <v>0.91666666666666663</v>
      </c>
      <c r="F268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683" s="2">
        <v>60</v>
      </c>
      <c r="H2683" s="31">
        <f>Table2_1[[#This Row],[Duration (m)]]/60</f>
        <v>1</v>
      </c>
      <c r="I2683" s="2" t="s">
        <v>43</v>
      </c>
      <c r="J2683" s="20">
        <v>1008</v>
      </c>
    </row>
    <row r="2684" spans="1:10" x14ac:dyDescent="0.35">
      <c r="A2684" s="26">
        <v>45390</v>
      </c>
      <c r="B2684" s="2" t="s">
        <v>25</v>
      </c>
      <c r="C2684" s="20">
        <v>422682</v>
      </c>
      <c r="D2684" s="27">
        <v>0.375</v>
      </c>
      <c r="E2684" s="27">
        <v>0.41944444444444445</v>
      </c>
      <c r="F268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684" s="2">
        <v>64</v>
      </c>
      <c r="H2684" s="31">
        <f>Table2_1[[#This Row],[Duration (m)]]/60</f>
        <v>1.0666666666666667</v>
      </c>
      <c r="I2684" s="2" t="s">
        <v>42</v>
      </c>
      <c r="J2684" s="20">
        <v>1004</v>
      </c>
    </row>
    <row r="2685" spans="1:10" x14ac:dyDescent="0.35">
      <c r="A2685" s="26">
        <v>45390</v>
      </c>
      <c r="B2685" s="2" t="s">
        <v>27</v>
      </c>
      <c r="C2685" s="20">
        <v>422683</v>
      </c>
      <c r="D2685" s="27">
        <v>0.75</v>
      </c>
      <c r="E2685" s="27">
        <v>0.79722222222222228</v>
      </c>
      <c r="F268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685" s="2">
        <v>68</v>
      </c>
      <c r="H2685" s="31">
        <f>Table2_1[[#This Row],[Duration (m)]]/60</f>
        <v>1.1333333333333333</v>
      </c>
      <c r="I2685" s="2" t="s">
        <v>43</v>
      </c>
      <c r="J2685" s="20">
        <v>1009</v>
      </c>
    </row>
    <row r="2686" spans="1:10" x14ac:dyDescent="0.35">
      <c r="A2686" s="26">
        <v>45390</v>
      </c>
      <c r="B2686" s="2" t="s">
        <v>25</v>
      </c>
      <c r="C2686" s="20">
        <v>422684</v>
      </c>
      <c r="D2686" s="27">
        <v>0.875</v>
      </c>
      <c r="E2686" s="27">
        <v>0.91666666666666663</v>
      </c>
      <c r="F268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686" s="2">
        <v>60</v>
      </c>
      <c r="H2686" s="31">
        <f>Table2_1[[#This Row],[Duration (m)]]/60</f>
        <v>1</v>
      </c>
      <c r="I2686" s="2" t="s">
        <v>43</v>
      </c>
      <c r="J2686" s="20">
        <v>1007</v>
      </c>
    </row>
    <row r="2687" spans="1:10" x14ac:dyDescent="0.35">
      <c r="A2687" s="26">
        <v>45390</v>
      </c>
      <c r="B2687" s="2" t="s">
        <v>46</v>
      </c>
      <c r="C2687" s="20">
        <v>422685</v>
      </c>
      <c r="D2687" s="27">
        <v>0.95833333333333337</v>
      </c>
      <c r="E2687" s="27">
        <v>2.8472222222222222E-2</v>
      </c>
      <c r="F2687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2687" s="2">
        <v>101</v>
      </c>
      <c r="H2687" s="31">
        <f>Table2_1[[#This Row],[Duration (m)]]/60</f>
        <v>1.6833333333333333</v>
      </c>
      <c r="I2687" s="2" t="s">
        <v>41</v>
      </c>
      <c r="J2687" s="20">
        <v>1001</v>
      </c>
    </row>
    <row r="2688" spans="1:10" x14ac:dyDescent="0.35">
      <c r="A2688" s="26">
        <v>45390</v>
      </c>
      <c r="B2688" s="2" t="s">
        <v>25</v>
      </c>
      <c r="C2688" s="20">
        <v>422686</v>
      </c>
      <c r="D2688" s="27">
        <v>0.75</v>
      </c>
      <c r="E2688" s="27">
        <v>0.79166666666666663</v>
      </c>
      <c r="F268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688" s="2">
        <v>60</v>
      </c>
      <c r="H2688" s="31">
        <f>Table2_1[[#This Row],[Duration (m)]]/60</f>
        <v>1</v>
      </c>
      <c r="I2688" s="2" t="s">
        <v>43</v>
      </c>
      <c r="J2688" s="20">
        <v>1008</v>
      </c>
    </row>
    <row r="2689" spans="1:10" x14ac:dyDescent="0.35">
      <c r="A2689" s="26">
        <v>45390</v>
      </c>
      <c r="B2689" s="2" t="s">
        <v>23</v>
      </c>
      <c r="C2689" s="20">
        <v>422687</v>
      </c>
      <c r="D2689" s="27">
        <v>0.375</v>
      </c>
      <c r="E2689" s="27">
        <v>0.41736111111111113</v>
      </c>
      <c r="F268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689" s="2">
        <v>61</v>
      </c>
      <c r="H2689" s="31">
        <f>Table2_1[[#This Row],[Duration (m)]]/60</f>
        <v>1.0166666666666666</v>
      </c>
      <c r="I2689" s="2" t="s">
        <v>42</v>
      </c>
      <c r="J2689" s="20">
        <v>1006</v>
      </c>
    </row>
    <row r="2690" spans="1:10" x14ac:dyDescent="0.35">
      <c r="A2690" s="26">
        <v>45390</v>
      </c>
      <c r="B2690" s="2" t="s">
        <v>45</v>
      </c>
      <c r="C2690" s="20">
        <v>422688</v>
      </c>
      <c r="D2690" s="27">
        <v>0.375</v>
      </c>
      <c r="E2690" s="27">
        <v>0.41666666666666669</v>
      </c>
      <c r="F269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690" s="2">
        <v>60</v>
      </c>
      <c r="H2690" s="31">
        <f>Table2_1[[#This Row],[Duration (m)]]/60</f>
        <v>1</v>
      </c>
      <c r="I2690" s="2" t="s">
        <v>42</v>
      </c>
      <c r="J2690" s="20">
        <v>1003</v>
      </c>
    </row>
    <row r="2691" spans="1:10" x14ac:dyDescent="0.35">
      <c r="A2691" s="26">
        <v>45390</v>
      </c>
      <c r="B2691" s="2" t="s">
        <v>23</v>
      </c>
      <c r="C2691" s="20">
        <v>422689</v>
      </c>
      <c r="D2691" s="27">
        <v>0.54166666666666663</v>
      </c>
      <c r="E2691" s="27">
        <v>0.58333333333333337</v>
      </c>
      <c r="F26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91" s="2">
        <v>60</v>
      </c>
      <c r="H2691" s="31">
        <f>Table2_1[[#This Row],[Duration (m)]]/60</f>
        <v>1</v>
      </c>
      <c r="I2691" s="2" t="s">
        <v>42</v>
      </c>
      <c r="J2691" s="20">
        <v>1004</v>
      </c>
    </row>
    <row r="2692" spans="1:10" x14ac:dyDescent="0.35">
      <c r="A2692" s="26">
        <v>45390</v>
      </c>
      <c r="B2692" s="2" t="s">
        <v>23</v>
      </c>
      <c r="C2692" s="20">
        <v>422690</v>
      </c>
      <c r="D2692" s="27">
        <v>0.5</v>
      </c>
      <c r="E2692" s="27">
        <v>0.54791666666666672</v>
      </c>
      <c r="F269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692" s="2">
        <v>69</v>
      </c>
      <c r="H2692" s="31">
        <f>Table2_1[[#This Row],[Duration (m)]]/60</f>
        <v>1.1499999999999999</v>
      </c>
      <c r="I2692" s="2" t="s">
        <v>42</v>
      </c>
      <c r="J2692" s="20">
        <v>1006</v>
      </c>
    </row>
    <row r="2693" spans="1:10" x14ac:dyDescent="0.35">
      <c r="A2693" s="26">
        <v>45390</v>
      </c>
      <c r="B2693" s="2" t="s">
        <v>25</v>
      </c>
      <c r="C2693" s="20">
        <v>422691</v>
      </c>
      <c r="D2693" s="27">
        <v>8.3333333333333329E-2</v>
      </c>
      <c r="E2693" s="27">
        <v>0.13333333333333333</v>
      </c>
      <c r="F2693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2693" s="2">
        <v>72</v>
      </c>
      <c r="H2693" s="31">
        <f>Table2_1[[#This Row],[Duration (m)]]/60</f>
        <v>1.2</v>
      </c>
      <c r="I2693" s="2" t="s">
        <v>41</v>
      </c>
      <c r="J2693" s="20">
        <v>1002</v>
      </c>
    </row>
    <row r="2694" spans="1:10" x14ac:dyDescent="0.35">
      <c r="A2694" s="26">
        <v>45390</v>
      </c>
      <c r="B2694" s="2" t="s">
        <v>28</v>
      </c>
      <c r="C2694" s="20">
        <v>422692</v>
      </c>
      <c r="D2694" s="27">
        <v>0.58333333333333337</v>
      </c>
      <c r="E2694" s="27">
        <v>0.62708333333333333</v>
      </c>
      <c r="F269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694" s="2">
        <v>63</v>
      </c>
      <c r="H2694" s="31">
        <f>Table2_1[[#This Row],[Duration (m)]]/60</f>
        <v>1.05</v>
      </c>
      <c r="I2694" s="2" t="s">
        <v>43</v>
      </c>
      <c r="J2694" s="20">
        <v>1009</v>
      </c>
    </row>
    <row r="2695" spans="1:10" x14ac:dyDescent="0.35">
      <c r="A2695" s="26">
        <v>45390</v>
      </c>
      <c r="B2695" s="2" t="s">
        <v>46</v>
      </c>
      <c r="C2695" s="20">
        <v>422693</v>
      </c>
      <c r="D2695" s="27">
        <v>0.95833333333333337</v>
      </c>
      <c r="E2695" s="27">
        <v>3.4027777777777775E-2</v>
      </c>
      <c r="F269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695" s="2">
        <v>109</v>
      </c>
      <c r="H2695" s="31">
        <f>Table2_1[[#This Row],[Duration (m)]]/60</f>
        <v>1.8166666666666667</v>
      </c>
      <c r="I2695" s="2" t="s">
        <v>41</v>
      </c>
      <c r="J2695" s="20">
        <v>1005</v>
      </c>
    </row>
    <row r="2696" spans="1:10" x14ac:dyDescent="0.35">
      <c r="A2696" s="26">
        <v>45390</v>
      </c>
      <c r="B2696" s="2" t="s">
        <v>46</v>
      </c>
      <c r="C2696" s="20">
        <v>422694</v>
      </c>
      <c r="D2696" s="27">
        <v>0.75</v>
      </c>
      <c r="E2696" s="27">
        <v>0.81805555555555554</v>
      </c>
      <c r="F2696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2696" s="2">
        <v>98</v>
      </c>
      <c r="H2696" s="31">
        <f>Table2_1[[#This Row],[Duration (m)]]/60</f>
        <v>1.6333333333333333</v>
      </c>
      <c r="I2696" s="2" t="s">
        <v>43</v>
      </c>
      <c r="J2696" s="20">
        <v>1007</v>
      </c>
    </row>
    <row r="2697" spans="1:10" x14ac:dyDescent="0.35">
      <c r="A2697" s="26">
        <v>45390</v>
      </c>
      <c r="B2697" s="2" t="s">
        <v>27</v>
      </c>
      <c r="C2697" s="20">
        <v>422695</v>
      </c>
      <c r="D2697" s="27">
        <v>0.66666666666666663</v>
      </c>
      <c r="E2697" s="27">
        <v>0.71111111111111114</v>
      </c>
      <c r="F2697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697" s="2">
        <v>64</v>
      </c>
      <c r="H2697" s="31">
        <f>Table2_1[[#This Row],[Duration (m)]]/60</f>
        <v>1.0666666666666667</v>
      </c>
      <c r="I2697" s="2" t="s">
        <v>43</v>
      </c>
      <c r="J2697" s="20">
        <v>1008</v>
      </c>
    </row>
    <row r="2698" spans="1:10" x14ac:dyDescent="0.35">
      <c r="A2698" s="26">
        <v>45390</v>
      </c>
      <c r="B2698" s="2" t="s">
        <v>28</v>
      </c>
      <c r="C2698" s="20">
        <v>422696</v>
      </c>
      <c r="D2698" s="27">
        <v>0.91666666666666663</v>
      </c>
      <c r="E2698" s="27">
        <v>0.96319444444444446</v>
      </c>
      <c r="F269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698" s="2">
        <v>67</v>
      </c>
      <c r="H2698" s="31">
        <f>Table2_1[[#This Row],[Duration (m)]]/60</f>
        <v>1.1166666666666667</v>
      </c>
      <c r="I2698" s="2" t="s">
        <v>41</v>
      </c>
      <c r="J2698" s="20">
        <v>1001</v>
      </c>
    </row>
    <row r="2699" spans="1:10" x14ac:dyDescent="0.35">
      <c r="A2699" s="26">
        <v>45390</v>
      </c>
      <c r="B2699" s="2" t="s">
        <v>45</v>
      </c>
      <c r="C2699" s="20">
        <v>422697</v>
      </c>
      <c r="D2699" s="27">
        <v>0.54166666666666663</v>
      </c>
      <c r="E2699" s="27">
        <v>0.58333333333333337</v>
      </c>
      <c r="F26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699" s="2">
        <v>60</v>
      </c>
      <c r="H2699" s="31">
        <f>Table2_1[[#This Row],[Duration (m)]]/60</f>
        <v>1</v>
      </c>
      <c r="I2699" s="2" t="s">
        <v>42</v>
      </c>
      <c r="J2699" s="20">
        <v>1003</v>
      </c>
    </row>
    <row r="2700" spans="1:10" x14ac:dyDescent="0.35">
      <c r="A2700" s="26">
        <v>45390</v>
      </c>
      <c r="B2700" s="2" t="s">
        <v>23</v>
      </c>
      <c r="C2700" s="20">
        <v>422698</v>
      </c>
      <c r="D2700" s="27">
        <v>0.54166666666666663</v>
      </c>
      <c r="E2700" s="27">
        <v>0.58333333333333337</v>
      </c>
      <c r="F270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00" s="2">
        <v>60</v>
      </c>
      <c r="H2700" s="31">
        <f>Table2_1[[#This Row],[Duration (m)]]/60</f>
        <v>1</v>
      </c>
      <c r="I2700" s="2" t="s">
        <v>42</v>
      </c>
      <c r="J2700" s="20">
        <v>1004</v>
      </c>
    </row>
    <row r="2701" spans="1:10" x14ac:dyDescent="0.35">
      <c r="A2701" s="26">
        <v>45390</v>
      </c>
      <c r="B2701" s="2" t="s">
        <v>23</v>
      </c>
      <c r="C2701" s="20">
        <v>422699</v>
      </c>
      <c r="D2701" s="27">
        <v>0.95833333333333337</v>
      </c>
      <c r="E2701" s="27">
        <v>7.6388888888888886E-3</v>
      </c>
      <c r="F270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701" s="2">
        <v>71</v>
      </c>
      <c r="H2701" s="31">
        <f>Table2_1[[#This Row],[Duration (m)]]/60</f>
        <v>1.1833333333333333</v>
      </c>
      <c r="I2701" s="2" t="s">
        <v>41</v>
      </c>
      <c r="J2701" s="20">
        <v>1002</v>
      </c>
    </row>
    <row r="2702" spans="1:10" x14ac:dyDescent="0.35">
      <c r="A2702" s="26">
        <v>45390</v>
      </c>
      <c r="B2702" s="2" t="s">
        <v>25</v>
      </c>
      <c r="C2702" s="20">
        <v>422700</v>
      </c>
      <c r="D2702" s="27">
        <v>0.79166666666666663</v>
      </c>
      <c r="E2702" s="27">
        <v>0.83888888888888891</v>
      </c>
      <c r="F270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702" s="2">
        <v>68</v>
      </c>
      <c r="H2702" s="31">
        <f>Table2_1[[#This Row],[Duration (m)]]/60</f>
        <v>1.1333333333333333</v>
      </c>
      <c r="I2702" s="2" t="s">
        <v>43</v>
      </c>
      <c r="J2702" s="20">
        <v>1009</v>
      </c>
    </row>
    <row r="2703" spans="1:10" x14ac:dyDescent="0.35">
      <c r="A2703" s="26">
        <v>45390</v>
      </c>
      <c r="B2703" s="2" t="s">
        <v>25</v>
      </c>
      <c r="C2703" s="20">
        <v>422701</v>
      </c>
      <c r="D2703" s="27">
        <v>0.75</v>
      </c>
      <c r="E2703" s="27">
        <v>0.79513888888888884</v>
      </c>
      <c r="F270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703" s="2">
        <v>65</v>
      </c>
      <c r="H2703" s="31">
        <f>Table2_1[[#This Row],[Duration (m)]]/60</f>
        <v>1.0833333333333333</v>
      </c>
      <c r="I2703" s="2" t="s">
        <v>43</v>
      </c>
      <c r="J2703" s="20">
        <v>1007</v>
      </c>
    </row>
    <row r="2704" spans="1:10" x14ac:dyDescent="0.35">
      <c r="A2704" s="26">
        <v>45390</v>
      </c>
      <c r="B2704" s="2" t="s">
        <v>28</v>
      </c>
      <c r="C2704" s="20">
        <v>422702</v>
      </c>
      <c r="D2704" s="27">
        <v>0.29166666666666669</v>
      </c>
      <c r="E2704" s="27">
        <v>0.34027777777777779</v>
      </c>
      <c r="F270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704" s="2">
        <v>70</v>
      </c>
      <c r="H2704" s="31">
        <f>Table2_1[[#This Row],[Duration (m)]]/60</f>
        <v>1.1666666666666667</v>
      </c>
      <c r="I2704" s="2" t="s">
        <v>42</v>
      </c>
      <c r="J2704" s="20">
        <v>1006</v>
      </c>
    </row>
    <row r="2705" spans="1:10" x14ac:dyDescent="0.35">
      <c r="A2705" s="26">
        <v>45390</v>
      </c>
      <c r="B2705" s="2" t="s">
        <v>45</v>
      </c>
      <c r="C2705" s="20">
        <v>422703</v>
      </c>
      <c r="D2705" s="27">
        <v>0.79166666666666663</v>
      </c>
      <c r="E2705" s="27">
        <v>0.84027777777777779</v>
      </c>
      <c r="F270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705" s="2">
        <v>70</v>
      </c>
      <c r="H2705" s="31">
        <f>Table2_1[[#This Row],[Duration (m)]]/60</f>
        <v>1.1666666666666667</v>
      </c>
      <c r="I2705" s="2" t="s">
        <v>43</v>
      </c>
      <c r="J2705" s="20">
        <v>1008</v>
      </c>
    </row>
    <row r="2706" spans="1:10" x14ac:dyDescent="0.35">
      <c r="A2706" s="26">
        <v>45390</v>
      </c>
      <c r="B2706" s="2" t="s">
        <v>45</v>
      </c>
      <c r="C2706" s="20">
        <v>422704</v>
      </c>
      <c r="D2706" s="27">
        <v>0.75</v>
      </c>
      <c r="E2706" s="27">
        <v>0.79652777777777772</v>
      </c>
      <c r="F270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706" s="2">
        <v>67</v>
      </c>
      <c r="H2706" s="31">
        <f>Table2_1[[#This Row],[Duration (m)]]/60</f>
        <v>1.1166666666666667</v>
      </c>
      <c r="I2706" s="2" t="s">
        <v>43</v>
      </c>
      <c r="J2706" s="20">
        <v>1009</v>
      </c>
    </row>
    <row r="2707" spans="1:10" x14ac:dyDescent="0.35">
      <c r="A2707" s="26">
        <v>45390</v>
      </c>
      <c r="B2707" s="2" t="s">
        <v>23</v>
      </c>
      <c r="C2707" s="20">
        <v>422705</v>
      </c>
      <c r="D2707" s="27">
        <v>0.54166666666666663</v>
      </c>
      <c r="E2707" s="27">
        <v>0.58333333333333337</v>
      </c>
      <c r="F27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07" s="2">
        <v>60</v>
      </c>
      <c r="H2707" s="31">
        <f>Table2_1[[#This Row],[Duration (m)]]/60</f>
        <v>1</v>
      </c>
      <c r="I2707" s="2" t="s">
        <v>42</v>
      </c>
      <c r="J2707" s="20">
        <v>1003</v>
      </c>
    </row>
    <row r="2708" spans="1:10" x14ac:dyDescent="0.35">
      <c r="A2708" s="26">
        <v>45390</v>
      </c>
      <c r="B2708" s="2" t="s">
        <v>23</v>
      </c>
      <c r="C2708" s="20">
        <v>422706</v>
      </c>
      <c r="D2708" s="27">
        <v>0.375</v>
      </c>
      <c r="E2708" s="27">
        <v>0.42291666666666666</v>
      </c>
      <c r="F270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708" s="2">
        <v>69</v>
      </c>
      <c r="H2708" s="31">
        <f>Table2_1[[#This Row],[Duration (m)]]/60</f>
        <v>1.1499999999999999</v>
      </c>
      <c r="I2708" s="2" t="s">
        <v>42</v>
      </c>
      <c r="J2708" s="20">
        <v>1004</v>
      </c>
    </row>
    <row r="2709" spans="1:10" x14ac:dyDescent="0.35">
      <c r="A2709" s="26">
        <v>45390</v>
      </c>
      <c r="B2709" s="2" t="s">
        <v>28</v>
      </c>
      <c r="C2709" s="20">
        <v>422707</v>
      </c>
      <c r="D2709" s="27">
        <v>0.95833333333333337</v>
      </c>
      <c r="E2709" s="27">
        <v>6.2500000000000003E-3</v>
      </c>
      <c r="F270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709" s="2">
        <v>69</v>
      </c>
      <c r="H2709" s="31">
        <f>Table2_1[[#This Row],[Duration (m)]]/60</f>
        <v>1.1499999999999999</v>
      </c>
      <c r="I2709" s="2" t="s">
        <v>41</v>
      </c>
      <c r="J2709" s="20">
        <v>1005</v>
      </c>
    </row>
    <row r="2710" spans="1:10" x14ac:dyDescent="0.35">
      <c r="A2710" s="26">
        <v>45391</v>
      </c>
      <c r="B2710" s="2" t="s">
        <v>28</v>
      </c>
      <c r="C2710" s="20">
        <v>422708</v>
      </c>
      <c r="D2710" s="27">
        <v>0.16666666666666666</v>
      </c>
      <c r="E2710" s="27">
        <v>0.20972222222222223</v>
      </c>
      <c r="F271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710" s="2">
        <v>62</v>
      </c>
      <c r="H2710" s="31">
        <f>Table2_1[[#This Row],[Duration (m)]]/60</f>
        <v>1.0333333333333334</v>
      </c>
      <c r="I2710" s="2" t="s">
        <v>41</v>
      </c>
      <c r="J2710" s="20">
        <v>1001</v>
      </c>
    </row>
    <row r="2711" spans="1:10" x14ac:dyDescent="0.35">
      <c r="A2711" s="26">
        <v>45391</v>
      </c>
      <c r="B2711" s="2" t="s">
        <v>45</v>
      </c>
      <c r="C2711" s="20">
        <v>422709</v>
      </c>
      <c r="D2711" s="27">
        <v>0.29166666666666669</v>
      </c>
      <c r="E2711" s="27">
        <v>0.33402777777777776</v>
      </c>
      <c r="F271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711" s="2">
        <v>61</v>
      </c>
      <c r="H2711" s="31">
        <f>Table2_1[[#This Row],[Duration (m)]]/60</f>
        <v>1.0166666666666666</v>
      </c>
      <c r="I2711" s="2" t="s">
        <v>42</v>
      </c>
      <c r="J2711" s="20">
        <v>1006</v>
      </c>
    </row>
    <row r="2712" spans="1:10" x14ac:dyDescent="0.35">
      <c r="A2712" s="26">
        <v>45391</v>
      </c>
      <c r="B2712" s="2" t="s">
        <v>28</v>
      </c>
      <c r="C2712" s="20">
        <v>422710</v>
      </c>
      <c r="D2712" s="27">
        <v>0.79166666666666663</v>
      </c>
      <c r="E2712" s="27">
        <v>0.83611111111111114</v>
      </c>
      <c r="F271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712" s="2">
        <v>64</v>
      </c>
      <c r="H2712" s="31">
        <f>Table2_1[[#This Row],[Duration (m)]]/60</f>
        <v>1.0666666666666667</v>
      </c>
      <c r="I2712" s="2" t="s">
        <v>43</v>
      </c>
      <c r="J2712" s="20">
        <v>1007</v>
      </c>
    </row>
    <row r="2713" spans="1:10" x14ac:dyDescent="0.35">
      <c r="A2713" s="26">
        <v>45391</v>
      </c>
      <c r="B2713" s="2" t="s">
        <v>25</v>
      </c>
      <c r="C2713" s="20">
        <v>422711</v>
      </c>
      <c r="D2713" s="27">
        <v>0</v>
      </c>
      <c r="E2713" s="27">
        <v>0.05</v>
      </c>
      <c r="F2713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2713" s="2">
        <v>72</v>
      </c>
      <c r="H2713" s="31">
        <f>Table2_1[[#This Row],[Duration (m)]]/60</f>
        <v>1.2</v>
      </c>
      <c r="I2713" s="2" t="s">
        <v>41</v>
      </c>
      <c r="J2713" s="20">
        <v>1002</v>
      </c>
    </row>
    <row r="2714" spans="1:10" x14ac:dyDescent="0.35">
      <c r="A2714" s="26">
        <v>45391</v>
      </c>
      <c r="B2714" s="2" t="s">
        <v>28</v>
      </c>
      <c r="C2714" s="20">
        <v>422712</v>
      </c>
      <c r="D2714" s="27">
        <v>0.95833333333333337</v>
      </c>
      <c r="E2714" s="27">
        <v>5.5555555555555558E-3</v>
      </c>
      <c r="F271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714" s="2">
        <v>68</v>
      </c>
      <c r="H2714" s="31">
        <f>Table2_1[[#This Row],[Duration (m)]]/60</f>
        <v>1.1333333333333333</v>
      </c>
      <c r="I2714" s="2" t="s">
        <v>41</v>
      </c>
      <c r="J2714" s="20">
        <v>1005</v>
      </c>
    </row>
    <row r="2715" spans="1:10" x14ac:dyDescent="0.35">
      <c r="A2715" s="26">
        <v>45391</v>
      </c>
      <c r="B2715" s="2" t="s">
        <v>27</v>
      </c>
      <c r="C2715" s="20">
        <v>422713</v>
      </c>
      <c r="D2715" s="27">
        <v>0.95833333333333337</v>
      </c>
      <c r="E2715" s="27">
        <v>6.9444444444444441E-3</v>
      </c>
      <c r="F271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715" s="2">
        <v>70</v>
      </c>
      <c r="H2715" s="31">
        <f>Table2_1[[#This Row],[Duration (m)]]/60</f>
        <v>1.1666666666666667</v>
      </c>
      <c r="I2715" s="2" t="s">
        <v>41</v>
      </c>
      <c r="J2715" s="20">
        <v>1001</v>
      </c>
    </row>
    <row r="2716" spans="1:10" x14ac:dyDescent="0.35">
      <c r="A2716" s="26">
        <v>45391</v>
      </c>
      <c r="B2716" s="2" t="s">
        <v>27</v>
      </c>
      <c r="C2716" s="20">
        <v>422714</v>
      </c>
      <c r="D2716" s="27">
        <v>0.91666666666666663</v>
      </c>
      <c r="E2716" s="27">
        <v>0.95833333333333337</v>
      </c>
      <c r="F271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16" s="2">
        <v>60</v>
      </c>
      <c r="H2716" s="31">
        <f>Table2_1[[#This Row],[Duration (m)]]/60</f>
        <v>1</v>
      </c>
      <c r="I2716" s="2" t="s">
        <v>41</v>
      </c>
      <c r="J2716" s="20">
        <v>1002</v>
      </c>
    </row>
    <row r="2717" spans="1:10" x14ac:dyDescent="0.35">
      <c r="A2717" s="26">
        <v>45391</v>
      </c>
      <c r="B2717" s="2" t="s">
        <v>46</v>
      </c>
      <c r="C2717" s="20">
        <v>422715</v>
      </c>
      <c r="D2717" s="27">
        <v>0.29166666666666669</v>
      </c>
      <c r="E2717" s="27">
        <v>0.36527777777777776</v>
      </c>
      <c r="F2717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2717" s="2">
        <v>106</v>
      </c>
      <c r="H2717" s="31">
        <f>Table2_1[[#This Row],[Duration (m)]]/60</f>
        <v>1.7666666666666666</v>
      </c>
      <c r="I2717" s="2" t="s">
        <v>42</v>
      </c>
      <c r="J2717" s="20">
        <v>1003</v>
      </c>
    </row>
    <row r="2718" spans="1:10" x14ac:dyDescent="0.35">
      <c r="A2718" s="26">
        <v>45391</v>
      </c>
      <c r="B2718" s="2" t="s">
        <v>45</v>
      </c>
      <c r="C2718" s="20">
        <v>422716</v>
      </c>
      <c r="D2718" s="27">
        <v>0.75</v>
      </c>
      <c r="E2718" s="27">
        <v>0.79583333333333328</v>
      </c>
      <c r="F271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718" s="2">
        <v>66</v>
      </c>
      <c r="H2718" s="31">
        <f>Table2_1[[#This Row],[Duration (m)]]/60</f>
        <v>1.1000000000000001</v>
      </c>
      <c r="I2718" s="2" t="s">
        <v>43</v>
      </c>
      <c r="J2718" s="20">
        <v>1008</v>
      </c>
    </row>
    <row r="2719" spans="1:10" x14ac:dyDescent="0.35">
      <c r="A2719" s="26">
        <v>45391</v>
      </c>
      <c r="B2719" s="2" t="s">
        <v>45</v>
      </c>
      <c r="C2719" s="20">
        <v>422717</v>
      </c>
      <c r="D2719" s="27">
        <v>0.625</v>
      </c>
      <c r="E2719" s="27">
        <v>0.67013888888888884</v>
      </c>
      <c r="F271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719" s="2">
        <v>65</v>
      </c>
      <c r="H2719" s="31">
        <f>Table2_1[[#This Row],[Duration (m)]]/60</f>
        <v>1.0833333333333333</v>
      </c>
      <c r="I2719" s="2" t="s">
        <v>43</v>
      </c>
      <c r="J2719" s="20">
        <v>1009</v>
      </c>
    </row>
    <row r="2720" spans="1:10" x14ac:dyDescent="0.35">
      <c r="A2720" s="26">
        <v>45391</v>
      </c>
      <c r="B2720" s="2" t="s">
        <v>46</v>
      </c>
      <c r="C2720" s="20">
        <v>422718</v>
      </c>
      <c r="D2720" s="27">
        <v>0.875</v>
      </c>
      <c r="E2720" s="27">
        <v>0.91666666666666663</v>
      </c>
      <c r="F27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20" s="2">
        <v>60</v>
      </c>
      <c r="H2720" s="31">
        <f>Table2_1[[#This Row],[Duration (m)]]/60</f>
        <v>1</v>
      </c>
      <c r="I2720" s="2" t="s">
        <v>43</v>
      </c>
      <c r="J2720" s="20">
        <v>1007</v>
      </c>
    </row>
    <row r="2721" spans="1:10" x14ac:dyDescent="0.35">
      <c r="A2721" s="26">
        <v>45391</v>
      </c>
      <c r="B2721" s="2" t="s">
        <v>27</v>
      </c>
      <c r="C2721" s="20">
        <v>422719</v>
      </c>
      <c r="D2721" s="27">
        <v>0.54166666666666663</v>
      </c>
      <c r="E2721" s="27">
        <v>0.58333333333333337</v>
      </c>
      <c r="F272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21" s="2">
        <v>60</v>
      </c>
      <c r="H2721" s="31">
        <f>Table2_1[[#This Row],[Duration (m)]]/60</f>
        <v>1</v>
      </c>
      <c r="I2721" s="2" t="s">
        <v>42</v>
      </c>
      <c r="J2721" s="20">
        <v>1004</v>
      </c>
    </row>
    <row r="2722" spans="1:10" x14ac:dyDescent="0.35">
      <c r="A2722" s="26">
        <v>45391</v>
      </c>
      <c r="B2722" s="2" t="s">
        <v>27</v>
      </c>
      <c r="C2722" s="20">
        <v>422720</v>
      </c>
      <c r="D2722" s="27">
        <v>0.66666666666666663</v>
      </c>
      <c r="E2722" s="27">
        <v>0.70833333333333337</v>
      </c>
      <c r="F272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22" s="2">
        <v>60</v>
      </c>
      <c r="H2722" s="31">
        <f>Table2_1[[#This Row],[Duration (m)]]/60</f>
        <v>1</v>
      </c>
      <c r="I2722" s="2" t="s">
        <v>43</v>
      </c>
      <c r="J2722" s="20">
        <v>1008</v>
      </c>
    </row>
    <row r="2723" spans="1:10" x14ac:dyDescent="0.35">
      <c r="A2723" s="26">
        <v>45391</v>
      </c>
      <c r="B2723" s="2" t="s">
        <v>45</v>
      </c>
      <c r="C2723" s="20">
        <v>422721</v>
      </c>
      <c r="D2723" s="27">
        <v>0.66666666666666663</v>
      </c>
      <c r="E2723" s="27">
        <v>0.71388888888888891</v>
      </c>
      <c r="F272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723" s="2">
        <v>68</v>
      </c>
      <c r="H2723" s="31">
        <f>Table2_1[[#This Row],[Duration (m)]]/60</f>
        <v>1.1333333333333333</v>
      </c>
      <c r="I2723" s="2" t="s">
        <v>43</v>
      </c>
      <c r="J2723" s="20">
        <v>1009</v>
      </c>
    </row>
    <row r="2724" spans="1:10" x14ac:dyDescent="0.35">
      <c r="A2724" s="26">
        <v>45391</v>
      </c>
      <c r="B2724" s="2" t="s">
        <v>27</v>
      </c>
      <c r="C2724" s="20">
        <v>422722</v>
      </c>
      <c r="D2724" s="27">
        <v>0.75</v>
      </c>
      <c r="E2724" s="27">
        <v>0.8</v>
      </c>
      <c r="F272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724" s="2">
        <v>72</v>
      </c>
      <c r="H2724" s="31">
        <f>Table2_1[[#This Row],[Duration (m)]]/60</f>
        <v>1.2</v>
      </c>
      <c r="I2724" s="2" t="s">
        <v>43</v>
      </c>
      <c r="J2724" s="20">
        <v>1007</v>
      </c>
    </row>
    <row r="2725" spans="1:10" x14ac:dyDescent="0.35">
      <c r="A2725" s="26">
        <v>45391</v>
      </c>
      <c r="B2725" s="2" t="s">
        <v>45</v>
      </c>
      <c r="C2725" s="20">
        <v>422723</v>
      </c>
      <c r="D2725" s="27">
        <v>0.45833333333333331</v>
      </c>
      <c r="E2725" s="27">
        <v>0.50555555555555554</v>
      </c>
      <c r="F272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725" s="2">
        <v>68</v>
      </c>
      <c r="H2725" s="31">
        <f>Table2_1[[#This Row],[Duration (m)]]/60</f>
        <v>1.1333333333333333</v>
      </c>
      <c r="I2725" s="2" t="s">
        <v>42</v>
      </c>
      <c r="J2725" s="20">
        <v>1006</v>
      </c>
    </row>
    <row r="2726" spans="1:10" x14ac:dyDescent="0.35">
      <c r="A2726" s="26">
        <v>45391</v>
      </c>
      <c r="B2726" s="2" t="s">
        <v>46</v>
      </c>
      <c r="C2726" s="20">
        <v>422724</v>
      </c>
      <c r="D2726" s="27">
        <v>0.79166666666666663</v>
      </c>
      <c r="E2726" s="27">
        <v>0.86041666666666672</v>
      </c>
      <c r="F2726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2726" s="2">
        <v>99</v>
      </c>
      <c r="H2726" s="31">
        <f>Table2_1[[#This Row],[Duration (m)]]/60</f>
        <v>1.65</v>
      </c>
      <c r="I2726" s="2" t="s">
        <v>43</v>
      </c>
      <c r="J2726" s="20">
        <v>1008</v>
      </c>
    </row>
    <row r="2727" spans="1:10" x14ac:dyDescent="0.35">
      <c r="A2727" s="26">
        <v>45391</v>
      </c>
      <c r="B2727" s="2" t="s">
        <v>45</v>
      </c>
      <c r="C2727" s="20">
        <v>422725</v>
      </c>
      <c r="D2727" s="27">
        <v>0.58333333333333337</v>
      </c>
      <c r="E2727" s="27">
        <v>0.62569444444444444</v>
      </c>
      <c r="F272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727" s="2">
        <v>61</v>
      </c>
      <c r="H2727" s="31">
        <f>Table2_1[[#This Row],[Duration (m)]]/60</f>
        <v>1.0166666666666666</v>
      </c>
      <c r="I2727" s="2" t="s">
        <v>43</v>
      </c>
      <c r="J2727" s="20">
        <v>1009</v>
      </c>
    </row>
    <row r="2728" spans="1:10" x14ac:dyDescent="0.35">
      <c r="A2728" s="26">
        <v>45391</v>
      </c>
      <c r="B2728" s="2" t="s">
        <v>25</v>
      </c>
      <c r="C2728" s="20">
        <v>422726</v>
      </c>
      <c r="D2728" s="27">
        <v>0.125</v>
      </c>
      <c r="E2728" s="27">
        <v>0.17291666666666666</v>
      </c>
      <c r="F272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728" s="2">
        <v>69</v>
      </c>
      <c r="H2728" s="31">
        <f>Table2_1[[#This Row],[Duration (m)]]/60</f>
        <v>1.1499999999999999</v>
      </c>
      <c r="I2728" s="2" t="s">
        <v>41</v>
      </c>
      <c r="J2728" s="20">
        <v>1005</v>
      </c>
    </row>
    <row r="2729" spans="1:10" x14ac:dyDescent="0.35">
      <c r="A2729" s="26">
        <v>45391</v>
      </c>
      <c r="B2729" s="2" t="s">
        <v>27</v>
      </c>
      <c r="C2729" s="20">
        <v>422727</v>
      </c>
      <c r="D2729" s="27">
        <v>0.58333333333333337</v>
      </c>
      <c r="E2729" s="27">
        <v>0.62708333333333333</v>
      </c>
      <c r="F272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729" s="2">
        <v>63</v>
      </c>
      <c r="H2729" s="31">
        <f>Table2_1[[#This Row],[Duration (m)]]/60</f>
        <v>1.05</v>
      </c>
      <c r="I2729" s="2" t="s">
        <v>43</v>
      </c>
      <c r="J2729" s="20">
        <v>1007</v>
      </c>
    </row>
    <row r="2730" spans="1:10" x14ac:dyDescent="0.35">
      <c r="A2730" s="26">
        <v>45391</v>
      </c>
      <c r="B2730" s="2" t="s">
        <v>25</v>
      </c>
      <c r="C2730" s="20">
        <v>422728</v>
      </c>
      <c r="D2730" s="27">
        <v>0.25</v>
      </c>
      <c r="E2730" s="27">
        <v>0.29583333333333334</v>
      </c>
      <c r="F273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730" s="2">
        <v>66</v>
      </c>
      <c r="H2730" s="31">
        <f>Table2_1[[#This Row],[Duration (m)]]/60</f>
        <v>1.1000000000000001</v>
      </c>
      <c r="I2730" s="2" t="s">
        <v>42</v>
      </c>
      <c r="J2730" s="20">
        <v>1003</v>
      </c>
    </row>
    <row r="2731" spans="1:10" x14ac:dyDescent="0.35">
      <c r="A2731" s="26">
        <v>45391</v>
      </c>
      <c r="B2731" s="2" t="s">
        <v>46</v>
      </c>
      <c r="C2731" s="20">
        <v>422729</v>
      </c>
      <c r="D2731" s="27">
        <v>0.79166666666666663</v>
      </c>
      <c r="E2731" s="27">
        <v>0.86736111111111114</v>
      </c>
      <c r="F2731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2731" s="2">
        <v>109</v>
      </c>
      <c r="H2731" s="31">
        <f>Table2_1[[#This Row],[Duration (m)]]/60</f>
        <v>1.8166666666666667</v>
      </c>
      <c r="I2731" s="2" t="s">
        <v>43</v>
      </c>
      <c r="J2731" s="20">
        <v>1008</v>
      </c>
    </row>
    <row r="2732" spans="1:10" x14ac:dyDescent="0.35">
      <c r="A2732" s="26">
        <v>45391</v>
      </c>
      <c r="B2732" s="2" t="s">
        <v>23</v>
      </c>
      <c r="C2732" s="20">
        <v>422730</v>
      </c>
      <c r="D2732" s="27">
        <v>0.95833333333333337</v>
      </c>
      <c r="E2732" s="27">
        <v>4.8611111111111112E-3</v>
      </c>
      <c r="F273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732" s="2">
        <v>67</v>
      </c>
      <c r="H2732" s="31">
        <f>Table2_1[[#This Row],[Duration (m)]]/60</f>
        <v>1.1166666666666667</v>
      </c>
      <c r="I2732" s="2" t="s">
        <v>41</v>
      </c>
      <c r="J2732" s="20">
        <v>1001</v>
      </c>
    </row>
    <row r="2733" spans="1:10" x14ac:dyDescent="0.35">
      <c r="A2733" s="26">
        <v>45391</v>
      </c>
      <c r="B2733" s="2" t="s">
        <v>23</v>
      </c>
      <c r="C2733" s="20">
        <v>422731</v>
      </c>
      <c r="D2733" s="27">
        <v>0.54166666666666663</v>
      </c>
      <c r="E2733" s="27">
        <v>0.58333333333333337</v>
      </c>
      <c r="F273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33" s="2">
        <v>60</v>
      </c>
      <c r="H2733" s="31">
        <f>Table2_1[[#This Row],[Duration (m)]]/60</f>
        <v>1</v>
      </c>
      <c r="I2733" s="2" t="s">
        <v>42</v>
      </c>
      <c r="J2733" s="20">
        <v>1004</v>
      </c>
    </row>
    <row r="2734" spans="1:10" x14ac:dyDescent="0.35">
      <c r="A2734" s="26">
        <v>45391</v>
      </c>
      <c r="B2734" s="2" t="s">
        <v>25</v>
      </c>
      <c r="C2734" s="20">
        <v>422732</v>
      </c>
      <c r="D2734" s="27">
        <v>0.125</v>
      </c>
      <c r="E2734" s="27">
        <v>0.17152777777777778</v>
      </c>
      <c r="F273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734" s="2">
        <v>67</v>
      </c>
      <c r="H2734" s="31">
        <f>Table2_1[[#This Row],[Duration (m)]]/60</f>
        <v>1.1166666666666667</v>
      </c>
      <c r="I2734" s="2" t="s">
        <v>41</v>
      </c>
      <c r="J2734" s="20">
        <v>1002</v>
      </c>
    </row>
    <row r="2735" spans="1:10" x14ac:dyDescent="0.35">
      <c r="A2735" s="26">
        <v>45391</v>
      </c>
      <c r="B2735" s="2" t="s">
        <v>25</v>
      </c>
      <c r="C2735" s="20">
        <v>422733</v>
      </c>
      <c r="D2735" s="27">
        <v>0.25</v>
      </c>
      <c r="E2735" s="27">
        <v>0.29930555555555555</v>
      </c>
      <c r="F273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735" s="2">
        <v>71</v>
      </c>
      <c r="H2735" s="31">
        <f>Table2_1[[#This Row],[Duration (m)]]/60</f>
        <v>1.1833333333333333</v>
      </c>
      <c r="I2735" s="2" t="s">
        <v>42</v>
      </c>
      <c r="J2735" s="20">
        <v>1006</v>
      </c>
    </row>
    <row r="2736" spans="1:10" x14ac:dyDescent="0.35">
      <c r="A2736" s="26">
        <v>45391</v>
      </c>
      <c r="B2736" s="2" t="s">
        <v>27</v>
      </c>
      <c r="C2736" s="20">
        <v>422734</v>
      </c>
      <c r="D2736" s="27">
        <v>0.875</v>
      </c>
      <c r="E2736" s="27">
        <v>0.91666666666666663</v>
      </c>
      <c r="F27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36" s="2">
        <v>60</v>
      </c>
      <c r="H2736" s="31">
        <f>Table2_1[[#This Row],[Duration (m)]]/60</f>
        <v>1</v>
      </c>
      <c r="I2736" s="2" t="s">
        <v>43</v>
      </c>
      <c r="J2736" s="20">
        <v>1009</v>
      </c>
    </row>
    <row r="2737" spans="1:10" x14ac:dyDescent="0.35">
      <c r="A2737" s="26">
        <v>45391</v>
      </c>
      <c r="B2737" s="2" t="s">
        <v>27</v>
      </c>
      <c r="C2737" s="20">
        <v>422735</v>
      </c>
      <c r="D2737" s="27">
        <v>0.625</v>
      </c>
      <c r="E2737" s="27">
        <v>0.67500000000000004</v>
      </c>
      <c r="F273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737" s="2">
        <v>72</v>
      </c>
      <c r="H2737" s="31">
        <f>Table2_1[[#This Row],[Duration (m)]]/60</f>
        <v>1.2</v>
      </c>
      <c r="I2737" s="2" t="s">
        <v>43</v>
      </c>
      <c r="J2737" s="20">
        <v>1007</v>
      </c>
    </row>
    <row r="2738" spans="1:10" x14ac:dyDescent="0.35">
      <c r="A2738" s="26">
        <v>45391</v>
      </c>
      <c r="B2738" s="2" t="s">
        <v>25</v>
      </c>
      <c r="C2738" s="20">
        <v>422736</v>
      </c>
      <c r="D2738" s="27">
        <v>0.54166666666666663</v>
      </c>
      <c r="E2738" s="27">
        <v>0.58333333333333337</v>
      </c>
      <c r="F27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38" s="2">
        <v>60</v>
      </c>
      <c r="H2738" s="31">
        <f>Table2_1[[#This Row],[Duration (m)]]/60</f>
        <v>1</v>
      </c>
      <c r="I2738" s="2" t="s">
        <v>42</v>
      </c>
      <c r="J2738" s="20">
        <v>1003</v>
      </c>
    </row>
    <row r="2739" spans="1:10" x14ac:dyDescent="0.35">
      <c r="A2739" s="26">
        <v>45392</v>
      </c>
      <c r="B2739" s="2" t="s">
        <v>45</v>
      </c>
      <c r="C2739" s="20">
        <v>422737</v>
      </c>
      <c r="D2739" s="27">
        <v>0.29166666666666669</v>
      </c>
      <c r="E2739" s="27">
        <v>0.33541666666666664</v>
      </c>
      <c r="F273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739" s="2">
        <v>63</v>
      </c>
      <c r="H2739" s="31">
        <f>Table2_1[[#This Row],[Duration (m)]]/60</f>
        <v>1.05</v>
      </c>
      <c r="I2739" s="2" t="s">
        <v>42</v>
      </c>
      <c r="J2739" s="20">
        <v>1004</v>
      </c>
    </row>
    <row r="2740" spans="1:10" x14ac:dyDescent="0.35">
      <c r="A2740" s="26">
        <v>45392</v>
      </c>
      <c r="B2740" s="2" t="s">
        <v>23</v>
      </c>
      <c r="C2740" s="20">
        <v>422738</v>
      </c>
      <c r="D2740" s="27">
        <v>4.1666666666666664E-2</v>
      </c>
      <c r="E2740" s="27">
        <v>8.4722222222222227E-2</v>
      </c>
      <c r="F2740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2740" s="2">
        <v>62</v>
      </c>
      <c r="H2740" s="31">
        <f>Table2_1[[#This Row],[Duration (m)]]/60</f>
        <v>1.0333333333333334</v>
      </c>
      <c r="I2740" s="2" t="s">
        <v>41</v>
      </c>
      <c r="J2740" s="20">
        <v>1005</v>
      </c>
    </row>
    <row r="2741" spans="1:10" x14ac:dyDescent="0.35">
      <c r="A2741" s="26">
        <v>45392</v>
      </c>
      <c r="B2741" s="2" t="s">
        <v>25</v>
      </c>
      <c r="C2741" s="20">
        <v>422739</v>
      </c>
      <c r="D2741" s="27">
        <v>0.20833333333333334</v>
      </c>
      <c r="E2741" s="27">
        <v>0.25</v>
      </c>
      <c r="F274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741" s="2">
        <v>60</v>
      </c>
      <c r="H2741" s="31">
        <f>Table2_1[[#This Row],[Duration (m)]]/60</f>
        <v>1</v>
      </c>
      <c r="I2741" s="2" t="s">
        <v>41</v>
      </c>
      <c r="J2741" s="20">
        <v>1001</v>
      </c>
    </row>
    <row r="2742" spans="1:10" x14ac:dyDescent="0.35">
      <c r="A2742" s="26">
        <v>45392</v>
      </c>
      <c r="B2742" s="2" t="s">
        <v>27</v>
      </c>
      <c r="C2742" s="20">
        <v>422740</v>
      </c>
      <c r="D2742" s="27">
        <v>0.70833333333333337</v>
      </c>
      <c r="E2742" s="27">
        <v>0.75763888888888886</v>
      </c>
      <c r="F274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742" s="2">
        <v>71</v>
      </c>
      <c r="H2742" s="31">
        <f>Table2_1[[#This Row],[Duration (m)]]/60</f>
        <v>1.1833333333333333</v>
      </c>
      <c r="I2742" s="2" t="s">
        <v>43</v>
      </c>
      <c r="J2742" s="20">
        <v>1008</v>
      </c>
    </row>
    <row r="2743" spans="1:10" x14ac:dyDescent="0.35">
      <c r="A2743" s="26">
        <v>45392</v>
      </c>
      <c r="B2743" s="2" t="s">
        <v>46</v>
      </c>
      <c r="C2743" s="20">
        <v>422741</v>
      </c>
      <c r="D2743" s="27">
        <v>0.33333333333333331</v>
      </c>
      <c r="E2743" s="27">
        <v>0.40625</v>
      </c>
      <c r="F2743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2743" s="2">
        <v>105</v>
      </c>
      <c r="H2743" s="31">
        <f>Table2_1[[#This Row],[Duration (m)]]/60</f>
        <v>1.75</v>
      </c>
      <c r="I2743" s="2" t="s">
        <v>42</v>
      </c>
      <c r="J2743" s="20">
        <v>1006</v>
      </c>
    </row>
    <row r="2744" spans="1:10" x14ac:dyDescent="0.35">
      <c r="A2744" s="26">
        <v>45392</v>
      </c>
      <c r="B2744" s="2" t="s">
        <v>46</v>
      </c>
      <c r="C2744" s="20">
        <v>422742</v>
      </c>
      <c r="D2744" s="27">
        <v>8.3333333333333329E-2</v>
      </c>
      <c r="E2744" s="27">
        <v>0.15555555555555556</v>
      </c>
      <c r="F2744" s="29">
        <f>IF(Table2_1[[#This Row],[End Time]] &lt; Table2_1[[#This Row],[Start Time]], Table2_1[[#This Row],[End Time]] + 1 - Table2_1[[#This Row],[Start Time]], Table2_1[[#This Row],[End Time]] - Table2_1[[#This Row],[Start Time]])</f>
        <v>7.2222222222222229E-2</v>
      </c>
      <c r="G2744" s="2">
        <v>104</v>
      </c>
      <c r="H2744" s="31">
        <f>Table2_1[[#This Row],[Duration (m)]]/60</f>
        <v>1.7333333333333334</v>
      </c>
      <c r="I2744" s="2" t="s">
        <v>41</v>
      </c>
      <c r="J2744" s="20">
        <v>1002</v>
      </c>
    </row>
    <row r="2745" spans="1:10" x14ac:dyDescent="0.35">
      <c r="A2745" s="26">
        <v>45392</v>
      </c>
      <c r="B2745" s="2" t="s">
        <v>28</v>
      </c>
      <c r="C2745" s="20">
        <v>422743</v>
      </c>
      <c r="D2745" s="27">
        <v>0.375</v>
      </c>
      <c r="E2745" s="27">
        <v>0.41666666666666669</v>
      </c>
      <c r="F274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745" s="2">
        <v>60</v>
      </c>
      <c r="H2745" s="31">
        <f>Table2_1[[#This Row],[Duration (m)]]/60</f>
        <v>1</v>
      </c>
      <c r="I2745" s="2" t="s">
        <v>42</v>
      </c>
      <c r="J2745" s="20">
        <v>1003</v>
      </c>
    </row>
    <row r="2746" spans="1:10" x14ac:dyDescent="0.35">
      <c r="A2746" s="26">
        <v>45392</v>
      </c>
      <c r="B2746" s="2" t="s">
        <v>25</v>
      </c>
      <c r="C2746" s="20">
        <v>422744</v>
      </c>
      <c r="D2746" s="27">
        <v>0.45833333333333331</v>
      </c>
      <c r="E2746" s="27">
        <v>0.50694444444444442</v>
      </c>
      <c r="F274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746" s="2">
        <v>70</v>
      </c>
      <c r="H2746" s="31">
        <f>Table2_1[[#This Row],[Duration (m)]]/60</f>
        <v>1.1666666666666667</v>
      </c>
      <c r="I2746" s="2" t="s">
        <v>42</v>
      </c>
      <c r="J2746" s="20">
        <v>1004</v>
      </c>
    </row>
    <row r="2747" spans="1:10" x14ac:dyDescent="0.35">
      <c r="A2747" s="26">
        <v>45392</v>
      </c>
      <c r="B2747" s="2" t="s">
        <v>45</v>
      </c>
      <c r="C2747" s="20">
        <v>422745</v>
      </c>
      <c r="D2747" s="27">
        <v>0.95833333333333337</v>
      </c>
      <c r="E2747" s="27">
        <v>6.9444444444444447E-4</v>
      </c>
      <c r="F274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747" s="2">
        <v>61</v>
      </c>
      <c r="H2747" s="31">
        <f>Table2_1[[#This Row],[Duration (m)]]/60</f>
        <v>1.0166666666666666</v>
      </c>
      <c r="I2747" s="2" t="s">
        <v>41</v>
      </c>
      <c r="J2747" s="20">
        <v>1005</v>
      </c>
    </row>
    <row r="2748" spans="1:10" x14ac:dyDescent="0.35">
      <c r="A2748" s="26">
        <v>45392</v>
      </c>
      <c r="B2748" s="2" t="s">
        <v>23</v>
      </c>
      <c r="C2748" s="20">
        <v>422746</v>
      </c>
      <c r="D2748" s="27">
        <v>0.375</v>
      </c>
      <c r="E2748" s="27">
        <v>0.41736111111111113</v>
      </c>
      <c r="F2748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748" s="2">
        <v>61</v>
      </c>
      <c r="H2748" s="31">
        <f>Table2_1[[#This Row],[Duration (m)]]/60</f>
        <v>1.0166666666666666</v>
      </c>
      <c r="I2748" s="2" t="s">
        <v>42</v>
      </c>
      <c r="J2748" s="20">
        <v>1006</v>
      </c>
    </row>
    <row r="2749" spans="1:10" x14ac:dyDescent="0.35">
      <c r="A2749" s="26">
        <v>45392</v>
      </c>
      <c r="B2749" s="2" t="s">
        <v>46</v>
      </c>
      <c r="C2749" s="20">
        <v>422747</v>
      </c>
      <c r="D2749" s="27">
        <v>0.91666666666666663</v>
      </c>
      <c r="E2749" s="27">
        <v>0.98958333333333337</v>
      </c>
      <c r="F2749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2749" s="2">
        <v>105</v>
      </c>
      <c r="H2749" s="31">
        <f>Table2_1[[#This Row],[Duration (m)]]/60</f>
        <v>1.75</v>
      </c>
      <c r="I2749" s="2" t="s">
        <v>41</v>
      </c>
      <c r="J2749" s="20">
        <v>1001</v>
      </c>
    </row>
    <row r="2750" spans="1:10" x14ac:dyDescent="0.35">
      <c r="A2750" s="26">
        <v>45392</v>
      </c>
      <c r="B2750" s="2" t="s">
        <v>28</v>
      </c>
      <c r="C2750" s="20">
        <v>422748</v>
      </c>
      <c r="D2750" s="27">
        <v>0.58333333333333337</v>
      </c>
      <c r="E2750" s="27">
        <v>0.63124999999999998</v>
      </c>
      <c r="F275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750" s="2">
        <v>69</v>
      </c>
      <c r="H2750" s="31">
        <f>Table2_1[[#This Row],[Duration (m)]]/60</f>
        <v>1.1499999999999999</v>
      </c>
      <c r="I2750" s="2" t="s">
        <v>43</v>
      </c>
      <c r="J2750" s="20">
        <v>1009</v>
      </c>
    </row>
    <row r="2751" spans="1:10" x14ac:dyDescent="0.35">
      <c r="A2751" s="26">
        <v>45392</v>
      </c>
      <c r="B2751" s="2" t="s">
        <v>45</v>
      </c>
      <c r="C2751" s="20">
        <v>422749</v>
      </c>
      <c r="D2751" s="27">
        <v>0.83333333333333337</v>
      </c>
      <c r="E2751" s="27">
        <v>0.88263888888888886</v>
      </c>
      <c r="F275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751" s="2">
        <v>71</v>
      </c>
      <c r="H2751" s="31">
        <f>Table2_1[[#This Row],[Duration (m)]]/60</f>
        <v>1.1833333333333333</v>
      </c>
      <c r="I2751" s="2" t="s">
        <v>43</v>
      </c>
      <c r="J2751" s="20">
        <v>1007</v>
      </c>
    </row>
    <row r="2752" spans="1:10" x14ac:dyDescent="0.35">
      <c r="A2752" s="26">
        <v>45392</v>
      </c>
      <c r="B2752" s="2" t="s">
        <v>25</v>
      </c>
      <c r="C2752" s="20">
        <v>422750</v>
      </c>
      <c r="D2752" s="27">
        <v>0.75</v>
      </c>
      <c r="E2752" s="27">
        <v>0.79861111111111116</v>
      </c>
      <c r="F275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752" s="2">
        <v>70</v>
      </c>
      <c r="H2752" s="31">
        <f>Table2_1[[#This Row],[Duration (m)]]/60</f>
        <v>1.1666666666666667</v>
      </c>
      <c r="I2752" s="2" t="s">
        <v>43</v>
      </c>
      <c r="J2752" s="20">
        <v>1008</v>
      </c>
    </row>
    <row r="2753" spans="1:10" x14ac:dyDescent="0.35">
      <c r="A2753" s="26">
        <v>45392</v>
      </c>
      <c r="B2753" s="2" t="s">
        <v>27</v>
      </c>
      <c r="C2753" s="20">
        <v>422751</v>
      </c>
      <c r="D2753" s="27">
        <v>0.66666666666666663</v>
      </c>
      <c r="E2753" s="27">
        <v>0.71111111111111114</v>
      </c>
      <c r="F275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753" s="2">
        <v>64</v>
      </c>
      <c r="H2753" s="31">
        <f>Table2_1[[#This Row],[Duration (m)]]/60</f>
        <v>1.0666666666666667</v>
      </c>
      <c r="I2753" s="2" t="s">
        <v>43</v>
      </c>
      <c r="J2753" s="20">
        <v>1009</v>
      </c>
    </row>
    <row r="2754" spans="1:10" x14ac:dyDescent="0.35">
      <c r="A2754" s="26">
        <v>45392</v>
      </c>
      <c r="B2754" s="2" t="s">
        <v>25</v>
      </c>
      <c r="C2754" s="20">
        <v>422752</v>
      </c>
      <c r="D2754" s="27">
        <v>0.25</v>
      </c>
      <c r="E2754" s="27">
        <v>0.2986111111111111</v>
      </c>
      <c r="F275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754" s="2">
        <v>70</v>
      </c>
      <c r="H2754" s="31">
        <f>Table2_1[[#This Row],[Duration (m)]]/60</f>
        <v>1.1666666666666667</v>
      </c>
      <c r="I2754" s="2" t="s">
        <v>42</v>
      </c>
      <c r="J2754" s="20">
        <v>1003</v>
      </c>
    </row>
    <row r="2755" spans="1:10" x14ac:dyDescent="0.35">
      <c r="A2755" s="26">
        <v>45392</v>
      </c>
      <c r="B2755" s="2" t="s">
        <v>46</v>
      </c>
      <c r="C2755" s="20">
        <v>422753</v>
      </c>
      <c r="D2755" s="27">
        <v>0.91666666666666663</v>
      </c>
      <c r="E2755" s="27">
        <v>0.98541666666666672</v>
      </c>
      <c r="F2755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2755" s="2">
        <v>99</v>
      </c>
      <c r="H2755" s="31">
        <f>Table2_1[[#This Row],[Duration (m)]]/60</f>
        <v>1.65</v>
      </c>
      <c r="I2755" s="2" t="s">
        <v>41</v>
      </c>
      <c r="J2755" s="20">
        <v>1002</v>
      </c>
    </row>
    <row r="2756" spans="1:10" x14ac:dyDescent="0.35">
      <c r="A2756" s="26">
        <v>45392</v>
      </c>
      <c r="B2756" s="2" t="s">
        <v>23</v>
      </c>
      <c r="C2756" s="20">
        <v>422754</v>
      </c>
      <c r="D2756" s="27">
        <v>0.20833333333333334</v>
      </c>
      <c r="E2756" s="27">
        <v>0.25</v>
      </c>
      <c r="F275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756" s="2">
        <v>60</v>
      </c>
      <c r="H2756" s="31">
        <f>Table2_1[[#This Row],[Duration (m)]]/60</f>
        <v>1</v>
      </c>
      <c r="I2756" s="2" t="s">
        <v>41</v>
      </c>
      <c r="J2756" s="20">
        <v>1005</v>
      </c>
    </row>
    <row r="2757" spans="1:10" x14ac:dyDescent="0.35">
      <c r="A2757" s="26">
        <v>45392</v>
      </c>
      <c r="B2757" s="2" t="s">
        <v>28</v>
      </c>
      <c r="C2757" s="20">
        <v>422755</v>
      </c>
      <c r="D2757" s="27">
        <v>0.75</v>
      </c>
      <c r="E2757" s="27">
        <v>0.79374999999999996</v>
      </c>
      <c r="F275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757" s="2">
        <v>63</v>
      </c>
      <c r="H2757" s="31">
        <f>Table2_1[[#This Row],[Duration (m)]]/60</f>
        <v>1.05</v>
      </c>
      <c r="I2757" s="2" t="s">
        <v>43</v>
      </c>
      <c r="J2757" s="20">
        <v>1007</v>
      </c>
    </row>
    <row r="2758" spans="1:10" x14ac:dyDescent="0.35">
      <c r="A2758" s="26">
        <v>45392</v>
      </c>
      <c r="B2758" s="2" t="s">
        <v>46</v>
      </c>
      <c r="C2758" s="20">
        <v>422756</v>
      </c>
      <c r="D2758" s="27">
        <v>0.79166666666666663</v>
      </c>
      <c r="E2758" s="27">
        <v>0.86250000000000004</v>
      </c>
      <c r="F2758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2758" s="2">
        <v>102</v>
      </c>
      <c r="H2758" s="31">
        <f>Table2_1[[#This Row],[Duration (m)]]/60</f>
        <v>1.7</v>
      </c>
      <c r="I2758" s="2" t="s">
        <v>43</v>
      </c>
      <c r="J2758" s="20">
        <v>1008</v>
      </c>
    </row>
    <row r="2759" spans="1:10" x14ac:dyDescent="0.35">
      <c r="A2759" s="26">
        <v>45392</v>
      </c>
      <c r="B2759" s="2" t="s">
        <v>27</v>
      </c>
      <c r="C2759" s="20">
        <v>422757</v>
      </c>
      <c r="D2759" s="27">
        <v>0</v>
      </c>
      <c r="E2759" s="27">
        <v>4.583333333333333E-2</v>
      </c>
      <c r="F2759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2759" s="2">
        <v>66</v>
      </c>
      <c r="H2759" s="31">
        <f>Table2_1[[#This Row],[Duration (m)]]/60</f>
        <v>1.1000000000000001</v>
      </c>
      <c r="I2759" s="2" t="s">
        <v>41</v>
      </c>
      <c r="J2759" s="20">
        <v>1001</v>
      </c>
    </row>
    <row r="2760" spans="1:10" x14ac:dyDescent="0.35">
      <c r="A2760" s="26">
        <v>45392</v>
      </c>
      <c r="B2760" s="2" t="s">
        <v>23</v>
      </c>
      <c r="C2760" s="20">
        <v>422758</v>
      </c>
      <c r="D2760" s="27">
        <v>0.16666666666666666</v>
      </c>
      <c r="E2760" s="27">
        <v>0.21388888888888888</v>
      </c>
      <c r="F276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760" s="2">
        <v>68</v>
      </c>
      <c r="H2760" s="31">
        <f>Table2_1[[#This Row],[Duration (m)]]/60</f>
        <v>1.1333333333333333</v>
      </c>
      <c r="I2760" s="2" t="s">
        <v>41</v>
      </c>
      <c r="J2760" s="20">
        <v>1002</v>
      </c>
    </row>
    <row r="2761" spans="1:10" x14ac:dyDescent="0.35">
      <c r="A2761" s="26">
        <v>45392</v>
      </c>
      <c r="B2761" s="2" t="s">
        <v>28</v>
      </c>
      <c r="C2761" s="20">
        <v>422759</v>
      </c>
      <c r="D2761" s="27">
        <v>0.66666666666666663</v>
      </c>
      <c r="E2761" s="27">
        <v>0.71111111111111114</v>
      </c>
      <c r="F276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761" s="2">
        <v>64</v>
      </c>
      <c r="H2761" s="31">
        <f>Table2_1[[#This Row],[Duration (m)]]/60</f>
        <v>1.0666666666666667</v>
      </c>
      <c r="I2761" s="2" t="s">
        <v>43</v>
      </c>
      <c r="J2761" s="20">
        <v>1009</v>
      </c>
    </row>
    <row r="2762" spans="1:10" x14ac:dyDescent="0.35">
      <c r="A2762" s="26">
        <v>45392</v>
      </c>
      <c r="B2762" s="2" t="s">
        <v>45</v>
      </c>
      <c r="C2762" s="20">
        <v>422760</v>
      </c>
      <c r="D2762" s="27">
        <v>0.625</v>
      </c>
      <c r="E2762" s="27">
        <v>0.66874999999999996</v>
      </c>
      <c r="F276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762" s="2">
        <v>63</v>
      </c>
      <c r="H2762" s="31">
        <f>Table2_1[[#This Row],[Duration (m)]]/60</f>
        <v>1.05</v>
      </c>
      <c r="I2762" s="2" t="s">
        <v>43</v>
      </c>
      <c r="J2762" s="20">
        <v>1007</v>
      </c>
    </row>
    <row r="2763" spans="1:10" x14ac:dyDescent="0.35">
      <c r="A2763" s="26">
        <v>45392</v>
      </c>
      <c r="B2763" s="2" t="s">
        <v>28</v>
      </c>
      <c r="C2763" s="20">
        <v>422761</v>
      </c>
      <c r="D2763" s="27">
        <v>0.70833333333333337</v>
      </c>
      <c r="E2763" s="27">
        <v>0.75138888888888888</v>
      </c>
      <c r="F276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763" s="2">
        <v>62</v>
      </c>
      <c r="H2763" s="31">
        <f>Table2_1[[#This Row],[Duration (m)]]/60</f>
        <v>1.0333333333333334</v>
      </c>
      <c r="I2763" s="2" t="s">
        <v>43</v>
      </c>
      <c r="J2763" s="20">
        <v>1008</v>
      </c>
    </row>
    <row r="2764" spans="1:10" x14ac:dyDescent="0.35">
      <c r="A2764" s="26">
        <v>45392</v>
      </c>
      <c r="B2764" s="2" t="s">
        <v>45</v>
      </c>
      <c r="C2764" s="20">
        <v>422762</v>
      </c>
      <c r="D2764" s="27">
        <v>0.95833333333333337</v>
      </c>
      <c r="E2764" s="27">
        <v>3.472222222222222E-3</v>
      </c>
      <c r="F276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764" s="2">
        <v>65</v>
      </c>
      <c r="H2764" s="31">
        <f>Table2_1[[#This Row],[Duration (m)]]/60</f>
        <v>1.0833333333333333</v>
      </c>
      <c r="I2764" s="2" t="s">
        <v>41</v>
      </c>
      <c r="J2764" s="20">
        <v>1005</v>
      </c>
    </row>
    <row r="2765" spans="1:10" x14ac:dyDescent="0.35">
      <c r="A2765" s="26">
        <v>45392</v>
      </c>
      <c r="B2765" s="2" t="s">
        <v>28</v>
      </c>
      <c r="C2765" s="20">
        <v>422763</v>
      </c>
      <c r="D2765" s="27">
        <v>0.29166666666666669</v>
      </c>
      <c r="E2765" s="27">
        <v>0.33402777777777776</v>
      </c>
      <c r="F276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765" s="2">
        <v>61</v>
      </c>
      <c r="H2765" s="31">
        <f>Table2_1[[#This Row],[Duration (m)]]/60</f>
        <v>1.0166666666666666</v>
      </c>
      <c r="I2765" s="2" t="s">
        <v>42</v>
      </c>
      <c r="J2765" s="20">
        <v>1004</v>
      </c>
    </row>
    <row r="2766" spans="1:10" x14ac:dyDescent="0.35">
      <c r="A2766" s="26">
        <v>45392</v>
      </c>
      <c r="B2766" s="2" t="s">
        <v>45</v>
      </c>
      <c r="C2766" s="20">
        <v>422764</v>
      </c>
      <c r="D2766" s="27">
        <v>0.25</v>
      </c>
      <c r="E2766" s="27">
        <v>0.2986111111111111</v>
      </c>
      <c r="F276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766" s="2">
        <v>70</v>
      </c>
      <c r="H2766" s="31">
        <f>Table2_1[[#This Row],[Duration (m)]]/60</f>
        <v>1.1666666666666667</v>
      </c>
      <c r="I2766" s="2" t="s">
        <v>42</v>
      </c>
      <c r="J2766" s="20">
        <v>1006</v>
      </c>
    </row>
    <row r="2767" spans="1:10" x14ac:dyDescent="0.35">
      <c r="A2767" s="26">
        <v>45393</v>
      </c>
      <c r="B2767" s="2" t="s">
        <v>46</v>
      </c>
      <c r="C2767" s="20">
        <v>422765</v>
      </c>
      <c r="D2767" s="27">
        <v>0.875</v>
      </c>
      <c r="E2767" s="27">
        <v>0.91666666666666663</v>
      </c>
      <c r="F276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67" s="2">
        <v>60</v>
      </c>
      <c r="H2767" s="31">
        <f>Table2_1[[#This Row],[Duration (m)]]/60</f>
        <v>1</v>
      </c>
      <c r="I2767" s="2" t="s">
        <v>43</v>
      </c>
      <c r="J2767" s="20">
        <v>1009</v>
      </c>
    </row>
    <row r="2768" spans="1:10" x14ac:dyDescent="0.35">
      <c r="A2768" s="26">
        <v>45393</v>
      </c>
      <c r="B2768" s="2" t="s">
        <v>46</v>
      </c>
      <c r="C2768" s="20">
        <v>422766</v>
      </c>
      <c r="D2768" s="27">
        <v>0.16666666666666666</v>
      </c>
      <c r="E2768" s="27">
        <v>0.2361111111111111</v>
      </c>
      <c r="F2768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2768" s="2">
        <v>100</v>
      </c>
      <c r="H2768" s="31">
        <f>Table2_1[[#This Row],[Duration (m)]]/60</f>
        <v>1.6666666666666667</v>
      </c>
      <c r="I2768" s="2" t="s">
        <v>41</v>
      </c>
      <c r="J2768" s="20">
        <v>1001</v>
      </c>
    </row>
    <row r="2769" spans="1:10" x14ac:dyDescent="0.35">
      <c r="A2769" s="26">
        <v>45393</v>
      </c>
      <c r="B2769" s="2" t="s">
        <v>23</v>
      </c>
      <c r="C2769" s="20">
        <v>422767</v>
      </c>
      <c r="D2769" s="27">
        <v>0.70833333333333337</v>
      </c>
      <c r="E2769" s="27">
        <v>0.75694444444444442</v>
      </c>
      <c r="F276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769" s="2">
        <v>70</v>
      </c>
      <c r="H2769" s="31">
        <f>Table2_1[[#This Row],[Duration (m)]]/60</f>
        <v>1.1666666666666667</v>
      </c>
      <c r="I2769" s="2" t="s">
        <v>43</v>
      </c>
      <c r="J2769" s="20">
        <v>1007</v>
      </c>
    </row>
    <row r="2770" spans="1:10" x14ac:dyDescent="0.35">
      <c r="A2770" s="26">
        <v>45393</v>
      </c>
      <c r="B2770" s="2" t="s">
        <v>27</v>
      </c>
      <c r="C2770" s="20">
        <v>422768</v>
      </c>
      <c r="D2770" s="27">
        <v>0.875</v>
      </c>
      <c r="E2770" s="27">
        <v>0.91666666666666663</v>
      </c>
      <c r="F27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70" s="2">
        <v>60</v>
      </c>
      <c r="H2770" s="31">
        <f>Table2_1[[#This Row],[Duration (m)]]/60</f>
        <v>1</v>
      </c>
      <c r="I2770" s="2" t="s">
        <v>43</v>
      </c>
      <c r="J2770" s="20">
        <v>1008</v>
      </c>
    </row>
    <row r="2771" spans="1:10" x14ac:dyDescent="0.35">
      <c r="A2771" s="26">
        <v>45393</v>
      </c>
      <c r="B2771" s="2" t="s">
        <v>45</v>
      </c>
      <c r="C2771" s="20">
        <v>422769</v>
      </c>
      <c r="D2771" s="27">
        <v>0.95833333333333337</v>
      </c>
      <c r="E2771" s="27">
        <v>5.5555555555555558E-3</v>
      </c>
      <c r="F277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771" s="2">
        <v>68</v>
      </c>
      <c r="H2771" s="31">
        <f>Table2_1[[#This Row],[Duration (m)]]/60</f>
        <v>1.1333333333333333</v>
      </c>
      <c r="I2771" s="2" t="s">
        <v>41</v>
      </c>
      <c r="J2771" s="20">
        <v>1002</v>
      </c>
    </row>
    <row r="2772" spans="1:10" x14ac:dyDescent="0.35">
      <c r="A2772" s="26">
        <v>45393</v>
      </c>
      <c r="B2772" s="2" t="s">
        <v>45</v>
      </c>
      <c r="C2772" s="20">
        <v>422770</v>
      </c>
      <c r="D2772" s="27">
        <v>0.66666666666666663</v>
      </c>
      <c r="E2772" s="27">
        <v>0.71597222222222223</v>
      </c>
      <c r="F277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772" s="2">
        <v>71</v>
      </c>
      <c r="H2772" s="31">
        <f>Table2_1[[#This Row],[Duration (m)]]/60</f>
        <v>1.1833333333333333</v>
      </c>
      <c r="I2772" s="2" t="s">
        <v>43</v>
      </c>
      <c r="J2772" s="20">
        <v>1009</v>
      </c>
    </row>
    <row r="2773" spans="1:10" x14ac:dyDescent="0.35">
      <c r="A2773" s="26">
        <v>45393</v>
      </c>
      <c r="B2773" s="2" t="s">
        <v>46</v>
      </c>
      <c r="C2773" s="20">
        <v>422771</v>
      </c>
      <c r="D2773" s="27">
        <v>0.70833333333333337</v>
      </c>
      <c r="E2773" s="27">
        <v>0.78263888888888888</v>
      </c>
      <c r="F2773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2773" s="2">
        <v>107</v>
      </c>
      <c r="H2773" s="31">
        <f>Table2_1[[#This Row],[Duration (m)]]/60</f>
        <v>1.7833333333333334</v>
      </c>
      <c r="I2773" s="2" t="s">
        <v>43</v>
      </c>
      <c r="J2773" s="20">
        <v>1007</v>
      </c>
    </row>
    <row r="2774" spans="1:10" x14ac:dyDescent="0.35">
      <c r="A2774" s="26">
        <v>45393</v>
      </c>
      <c r="B2774" s="2" t="s">
        <v>23</v>
      </c>
      <c r="C2774" s="20">
        <v>422772</v>
      </c>
      <c r="D2774" s="27">
        <v>0.95833333333333337</v>
      </c>
      <c r="E2774" s="27">
        <v>0</v>
      </c>
      <c r="F277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74" s="2">
        <v>60</v>
      </c>
      <c r="H2774" s="31">
        <f>Table2_1[[#This Row],[Duration (m)]]/60</f>
        <v>1</v>
      </c>
      <c r="I2774" s="2" t="s">
        <v>41</v>
      </c>
      <c r="J2774" s="20">
        <v>1005</v>
      </c>
    </row>
    <row r="2775" spans="1:10" x14ac:dyDescent="0.35">
      <c r="A2775" s="26">
        <v>45393</v>
      </c>
      <c r="B2775" s="2" t="s">
        <v>46</v>
      </c>
      <c r="C2775" s="20">
        <v>422773</v>
      </c>
      <c r="D2775" s="27">
        <v>0.25</v>
      </c>
      <c r="E2775" s="27">
        <v>0.32222222222222224</v>
      </c>
      <c r="F2775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2775" s="2">
        <v>104</v>
      </c>
      <c r="H2775" s="31">
        <f>Table2_1[[#This Row],[Duration (m)]]/60</f>
        <v>1.7333333333333334</v>
      </c>
      <c r="I2775" s="2" t="s">
        <v>42</v>
      </c>
      <c r="J2775" s="20">
        <v>1003</v>
      </c>
    </row>
    <row r="2776" spans="1:10" x14ac:dyDescent="0.35">
      <c r="A2776" s="26">
        <v>45393</v>
      </c>
      <c r="B2776" s="2" t="s">
        <v>25</v>
      </c>
      <c r="C2776" s="20">
        <v>422774</v>
      </c>
      <c r="D2776" s="27">
        <v>0.45833333333333331</v>
      </c>
      <c r="E2776" s="27">
        <v>0.50555555555555554</v>
      </c>
      <c r="F277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776" s="2">
        <v>68</v>
      </c>
      <c r="H2776" s="31">
        <f>Table2_1[[#This Row],[Duration (m)]]/60</f>
        <v>1.1333333333333333</v>
      </c>
      <c r="I2776" s="2" t="s">
        <v>42</v>
      </c>
      <c r="J2776" s="20">
        <v>1004</v>
      </c>
    </row>
    <row r="2777" spans="1:10" x14ac:dyDescent="0.35">
      <c r="A2777" s="26">
        <v>45393</v>
      </c>
      <c r="B2777" s="2" t="s">
        <v>23</v>
      </c>
      <c r="C2777" s="20">
        <v>422775</v>
      </c>
      <c r="D2777" s="27">
        <v>4.1666666666666664E-2</v>
      </c>
      <c r="E2777" s="27">
        <v>9.0972222222222218E-2</v>
      </c>
      <c r="F2777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777" s="2">
        <v>71</v>
      </c>
      <c r="H2777" s="31">
        <f>Table2_1[[#This Row],[Duration (m)]]/60</f>
        <v>1.1833333333333333</v>
      </c>
      <c r="I2777" s="2" t="s">
        <v>41</v>
      </c>
      <c r="J2777" s="20">
        <v>1001</v>
      </c>
    </row>
    <row r="2778" spans="1:10" x14ac:dyDescent="0.35">
      <c r="A2778" s="26">
        <v>45393</v>
      </c>
      <c r="B2778" s="2" t="s">
        <v>28</v>
      </c>
      <c r="C2778" s="20">
        <v>422776</v>
      </c>
      <c r="D2778" s="27">
        <v>0.95833333333333337</v>
      </c>
      <c r="E2778" s="27">
        <v>4.8611111111111112E-3</v>
      </c>
      <c r="F277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778" s="2">
        <v>67</v>
      </c>
      <c r="H2778" s="31">
        <f>Table2_1[[#This Row],[Duration (m)]]/60</f>
        <v>1.1166666666666667</v>
      </c>
      <c r="I2778" s="2" t="s">
        <v>41</v>
      </c>
      <c r="J2778" s="20">
        <v>1002</v>
      </c>
    </row>
    <row r="2779" spans="1:10" x14ac:dyDescent="0.35">
      <c r="A2779" s="26">
        <v>45393</v>
      </c>
      <c r="B2779" s="2" t="s">
        <v>45</v>
      </c>
      <c r="C2779" s="20">
        <v>422777</v>
      </c>
      <c r="D2779" s="27">
        <v>0.25</v>
      </c>
      <c r="E2779" s="27">
        <v>0.29722222222222222</v>
      </c>
      <c r="F277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779" s="2">
        <v>68</v>
      </c>
      <c r="H2779" s="31">
        <f>Table2_1[[#This Row],[Duration (m)]]/60</f>
        <v>1.1333333333333333</v>
      </c>
      <c r="I2779" s="2" t="s">
        <v>42</v>
      </c>
      <c r="J2779" s="20">
        <v>1006</v>
      </c>
    </row>
    <row r="2780" spans="1:10" x14ac:dyDescent="0.35">
      <c r="A2780" s="26">
        <v>45393</v>
      </c>
      <c r="B2780" s="2" t="s">
        <v>45</v>
      </c>
      <c r="C2780" s="20">
        <v>422778</v>
      </c>
      <c r="D2780" s="27">
        <v>0.41666666666666669</v>
      </c>
      <c r="E2780" s="27">
        <v>0.46180555555555558</v>
      </c>
      <c r="F278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780" s="2">
        <v>65</v>
      </c>
      <c r="H2780" s="31">
        <f>Table2_1[[#This Row],[Duration (m)]]/60</f>
        <v>1.0833333333333333</v>
      </c>
      <c r="I2780" s="2" t="s">
        <v>42</v>
      </c>
      <c r="J2780" s="20">
        <v>1003</v>
      </c>
    </row>
    <row r="2781" spans="1:10" x14ac:dyDescent="0.35">
      <c r="A2781" s="26">
        <v>45393</v>
      </c>
      <c r="B2781" s="2" t="s">
        <v>23</v>
      </c>
      <c r="C2781" s="20">
        <v>422779</v>
      </c>
      <c r="D2781" s="27">
        <v>0.875</v>
      </c>
      <c r="E2781" s="27">
        <v>0.91666666666666663</v>
      </c>
      <c r="F278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81" s="2">
        <v>60</v>
      </c>
      <c r="H2781" s="31">
        <f>Table2_1[[#This Row],[Duration (m)]]/60</f>
        <v>1</v>
      </c>
      <c r="I2781" s="2" t="s">
        <v>43</v>
      </c>
      <c r="J2781" s="20">
        <v>1008</v>
      </c>
    </row>
    <row r="2782" spans="1:10" x14ac:dyDescent="0.35">
      <c r="A2782" s="26">
        <v>45393</v>
      </c>
      <c r="B2782" s="2" t="s">
        <v>27</v>
      </c>
      <c r="C2782" s="20">
        <v>422780</v>
      </c>
      <c r="D2782" s="27">
        <v>0.29166666666666669</v>
      </c>
      <c r="E2782" s="27">
        <v>0.33958333333333335</v>
      </c>
      <c r="F278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782" s="2">
        <v>69</v>
      </c>
      <c r="H2782" s="31">
        <f>Table2_1[[#This Row],[Duration (m)]]/60</f>
        <v>1.1499999999999999</v>
      </c>
      <c r="I2782" s="2" t="s">
        <v>42</v>
      </c>
      <c r="J2782" s="20">
        <v>1004</v>
      </c>
    </row>
    <row r="2783" spans="1:10" x14ac:dyDescent="0.35">
      <c r="A2783" s="26">
        <v>45393</v>
      </c>
      <c r="B2783" s="2" t="s">
        <v>25</v>
      </c>
      <c r="C2783" s="20">
        <v>422781</v>
      </c>
      <c r="D2783" s="27">
        <v>0.5</v>
      </c>
      <c r="E2783" s="27">
        <v>0.54722222222222228</v>
      </c>
      <c r="F278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783" s="2">
        <v>68</v>
      </c>
      <c r="H2783" s="31">
        <f>Table2_1[[#This Row],[Duration (m)]]/60</f>
        <v>1.1333333333333333</v>
      </c>
      <c r="I2783" s="2" t="s">
        <v>42</v>
      </c>
      <c r="J2783" s="20">
        <v>1006</v>
      </c>
    </row>
    <row r="2784" spans="1:10" x14ac:dyDescent="0.35">
      <c r="A2784" s="26">
        <v>45393</v>
      </c>
      <c r="B2784" s="2" t="s">
        <v>28</v>
      </c>
      <c r="C2784" s="20">
        <v>422782</v>
      </c>
      <c r="D2784" s="27">
        <v>0.33333333333333331</v>
      </c>
      <c r="E2784" s="27">
        <v>0.37916666666666665</v>
      </c>
      <c r="F278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2784" s="2">
        <v>66</v>
      </c>
      <c r="H2784" s="31">
        <f>Table2_1[[#This Row],[Duration (m)]]/60</f>
        <v>1.1000000000000001</v>
      </c>
      <c r="I2784" s="2" t="s">
        <v>42</v>
      </c>
      <c r="J2784" s="20">
        <v>1003</v>
      </c>
    </row>
    <row r="2785" spans="1:10" x14ac:dyDescent="0.35">
      <c r="A2785" s="26">
        <v>45393</v>
      </c>
      <c r="B2785" s="2" t="s">
        <v>45</v>
      </c>
      <c r="C2785" s="20">
        <v>422783</v>
      </c>
      <c r="D2785" s="27">
        <v>0.625</v>
      </c>
      <c r="E2785" s="27">
        <v>0.67152777777777772</v>
      </c>
      <c r="F278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785" s="2">
        <v>67</v>
      </c>
      <c r="H2785" s="31">
        <f>Table2_1[[#This Row],[Duration (m)]]/60</f>
        <v>1.1166666666666667</v>
      </c>
      <c r="I2785" s="2" t="s">
        <v>43</v>
      </c>
      <c r="J2785" s="20">
        <v>1009</v>
      </c>
    </row>
    <row r="2786" spans="1:10" x14ac:dyDescent="0.35">
      <c r="A2786" s="26">
        <v>45393</v>
      </c>
      <c r="B2786" s="2" t="s">
        <v>23</v>
      </c>
      <c r="C2786" s="20">
        <v>422784</v>
      </c>
      <c r="D2786" s="27">
        <v>0.83333333333333337</v>
      </c>
      <c r="E2786" s="27">
        <v>0.88124999999999998</v>
      </c>
      <c r="F278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786" s="2">
        <v>69</v>
      </c>
      <c r="H2786" s="31">
        <f>Table2_1[[#This Row],[Duration (m)]]/60</f>
        <v>1.1499999999999999</v>
      </c>
      <c r="I2786" s="2" t="s">
        <v>43</v>
      </c>
      <c r="J2786" s="20">
        <v>1007</v>
      </c>
    </row>
    <row r="2787" spans="1:10" x14ac:dyDescent="0.35">
      <c r="A2787" s="26">
        <v>45393</v>
      </c>
      <c r="B2787" s="2" t="s">
        <v>46</v>
      </c>
      <c r="C2787" s="20">
        <v>422785</v>
      </c>
      <c r="D2787" s="27">
        <v>0.58333333333333337</v>
      </c>
      <c r="E2787" s="27">
        <v>0.65625</v>
      </c>
      <c r="F2787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2787" s="2">
        <v>105</v>
      </c>
      <c r="H2787" s="31">
        <f>Table2_1[[#This Row],[Duration (m)]]/60</f>
        <v>1.75</v>
      </c>
      <c r="I2787" s="2" t="s">
        <v>43</v>
      </c>
      <c r="J2787" s="20">
        <v>1008</v>
      </c>
    </row>
    <row r="2788" spans="1:10" x14ac:dyDescent="0.35">
      <c r="A2788" s="26">
        <v>45393</v>
      </c>
      <c r="B2788" s="2" t="s">
        <v>46</v>
      </c>
      <c r="C2788" s="20">
        <v>422786</v>
      </c>
      <c r="D2788" s="27">
        <v>0.95833333333333337</v>
      </c>
      <c r="E2788" s="27">
        <v>3.125E-2</v>
      </c>
      <c r="F2788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2788" s="2">
        <v>105</v>
      </c>
      <c r="H2788" s="31">
        <f>Table2_1[[#This Row],[Duration (m)]]/60</f>
        <v>1.75</v>
      </c>
      <c r="I2788" s="2" t="s">
        <v>41</v>
      </c>
      <c r="J2788" s="20">
        <v>1005</v>
      </c>
    </row>
    <row r="2789" spans="1:10" x14ac:dyDescent="0.35">
      <c r="A2789" s="26">
        <v>45393</v>
      </c>
      <c r="B2789" s="2" t="s">
        <v>28</v>
      </c>
      <c r="C2789" s="20">
        <v>422787</v>
      </c>
      <c r="D2789" s="27">
        <v>0.5</v>
      </c>
      <c r="E2789" s="27">
        <v>0.54166666666666663</v>
      </c>
      <c r="F27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89" s="2">
        <v>60</v>
      </c>
      <c r="H2789" s="31">
        <f>Table2_1[[#This Row],[Duration (m)]]/60</f>
        <v>1</v>
      </c>
      <c r="I2789" s="2" t="s">
        <v>42</v>
      </c>
      <c r="J2789" s="20">
        <v>1004</v>
      </c>
    </row>
    <row r="2790" spans="1:10" x14ac:dyDescent="0.35">
      <c r="A2790" s="26">
        <v>45393</v>
      </c>
      <c r="B2790" s="2" t="s">
        <v>28</v>
      </c>
      <c r="C2790" s="20">
        <v>422788</v>
      </c>
      <c r="D2790" s="27">
        <v>0.20833333333333334</v>
      </c>
      <c r="E2790" s="27">
        <v>0.25</v>
      </c>
      <c r="F279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790" s="2">
        <v>60</v>
      </c>
      <c r="H2790" s="31">
        <f>Table2_1[[#This Row],[Duration (m)]]/60</f>
        <v>1</v>
      </c>
      <c r="I2790" s="2" t="s">
        <v>41</v>
      </c>
      <c r="J2790" s="20">
        <v>1001</v>
      </c>
    </row>
    <row r="2791" spans="1:10" x14ac:dyDescent="0.35">
      <c r="A2791" s="26">
        <v>45393</v>
      </c>
      <c r="B2791" s="2" t="s">
        <v>23</v>
      </c>
      <c r="C2791" s="20">
        <v>422789</v>
      </c>
      <c r="D2791" s="27">
        <v>0.54166666666666663</v>
      </c>
      <c r="E2791" s="27">
        <v>0.58333333333333337</v>
      </c>
      <c r="F27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791" s="2">
        <v>60</v>
      </c>
      <c r="H2791" s="31">
        <f>Table2_1[[#This Row],[Duration (m)]]/60</f>
        <v>1</v>
      </c>
      <c r="I2791" s="2" t="s">
        <v>42</v>
      </c>
      <c r="J2791" s="20">
        <v>1006</v>
      </c>
    </row>
    <row r="2792" spans="1:10" x14ac:dyDescent="0.35">
      <c r="A2792" s="26">
        <v>45393</v>
      </c>
      <c r="B2792" s="2" t="s">
        <v>25</v>
      </c>
      <c r="C2792" s="20">
        <v>422790</v>
      </c>
      <c r="D2792" s="27">
        <v>8.3333333333333329E-2</v>
      </c>
      <c r="E2792" s="27">
        <v>0.12638888888888888</v>
      </c>
      <c r="F2792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2792" s="2">
        <v>62</v>
      </c>
      <c r="H2792" s="31">
        <f>Table2_1[[#This Row],[Duration (m)]]/60</f>
        <v>1.0333333333333334</v>
      </c>
      <c r="I2792" s="2" t="s">
        <v>41</v>
      </c>
      <c r="J2792" s="20">
        <v>1002</v>
      </c>
    </row>
    <row r="2793" spans="1:10" x14ac:dyDescent="0.35">
      <c r="A2793" s="26">
        <v>45393</v>
      </c>
      <c r="B2793" s="2" t="s">
        <v>25</v>
      </c>
      <c r="C2793" s="20">
        <v>422791</v>
      </c>
      <c r="D2793" s="27">
        <v>0.58333333333333337</v>
      </c>
      <c r="E2793" s="27">
        <v>0.62986111111111109</v>
      </c>
      <c r="F279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793" s="2">
        <v>67</v>
      </c>
      <c r="H2793" s="31">
        <f>Table2_1[[#This Row],[Duration (m)]]/60</f>
        <v>1.1166666666666667</v>
      </c>
      <c r="I2793" s="2" t="s">
        <v>43</v>
      </c>
      <c r="J2793" s="20">
        <v>1009</v>
      </c>
    </row>
    <row r="2794" spans="1:10" x14ac:dyDescent="0.35">
      <c r="A2794" s="26">
        <v>45393</v>
      </c>
      <c r="B2794" s="2" t="s">
        <v>25</v>
      </c>
      <c r="C2794" s="20">
        <v>422792</v>
      </c>
      <c r="D2794" s="27">
        <v>0.5</v>
      </c>
      <c r="E2794" s="27">
        <v>0.54652777777777772</v>
      </c>
      <c r="F279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794" s="2">
        <v>67</v>
      </c>
      <c r="H2794" s="31">
        <f>Table2_1[[#This Row],[Duration (m)]]/60</f>
        <v>1.1166666666666667</v>
      </c>
      <c r="I2794" s="2" t="s">
        <v>42</v>
      </c>
      <c r="J2794" s="20">
        <v>1003</v>
      </c>
    </row>
    <row r="2795" spans="1:10" x14ac:dyDescent="0.35">
      <c r="A2795" s="26">
        <v>45393</v>
      </c>
      <c r="B2795" s="2" t="s">
        <v>25</v>
      </c>
      <c r="C2795" s="20">
        <v>422793</v>
      </c>
      <c r="D2795" s="27">
        <v>0.625</v>
      </c>
      <c r="E2795" s="27">
        <v>0.66666666666666663</v>
      </c>
      <c r="F279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795" s="2">
        <v>60</v>
      </c>
      <c r="H2795" s="31">
        <f>Table2_1[[#This Row],[Duration (m)]]/60</f>
        <v>1</v>
      </c>
      <c r="I2795" s="2" t="s">
        <v>43</v>
      </c>
      <c r="J2795" s="20">
        <v>1007</v>
      </c>
    </row>
    <row r="2796" spans="1:10" x14ac:dyDescent="0.35">
      <c r="A2796" s="26">
        <v>45394</v>
      </c>
      <c r="B2796" s="2" t="s">
        <v>23</v>
      </c>
      <c r="C2796" s="20">
        <v>422794</v>
      </c>
      <c r="D2796" s="27">
        <v>0.625</v>
      </c>
      <c r="E2796" s="27">
        <v>0.66805555555555551</v>
      </c>
      <c r="F279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796" s="2">
        <v>62</v>
      </c>
      <c r="H2796" s="31">
        <f>Table2_1[[#This Row],[Duration (m)]]/60</f>
        <v>1.0333333333333334</v>
      </c>
      <c r="I2796" s="2" t="s">
        <v>43</v>
      </c>
      <c r="J2796" s="20">
        <v>1008</v>
      </c>
    </row>
    <row r="2797" spans="1:10" x14ac:dyDescent="0.35">
      <c r="A2797" s="26">
        <v>45394</v>
      </c>
      <c r="B2797" s="2" t="s">
        <v>46</v>
      </c>
      <c r="C2797" s="20">
        <v>422795</v>
      </c>
      <c r="D2797" s="27">
        <v>0.79166666666666663</v>
      </c>
      <c r="E2797" s="27">
        <v>0.86250000000000004</v>
      </c>
      <c r="F2797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2797" s="2">
        <v>102</v>
      </c>
      <c r="H2797" s="31">
        <f>Table2_1[[#This Row],[Duration (m)]]/60</f>
        <v>1.7</v>
      </c>
      <c r="I2797" s="2" t="s">
        <v>43</v>
      </c>
      <c r="J2797" s="20">
        <v>1009</v>
      </c>
    </row>
    <row r="2798" spans="1:10" x14ac:dyDescent="0.35">
      <c r="A2798" s="26">
        <v>45394</v>
      </c>
      <c r="B2798" s="2" t="s">
        <v>25</v>
      </c>
      <c r="C2798" s="20">
        <v>422796</v>
      </c>
      <c r="D2798" s="27">
        <v>0.45833333333333331</v>
      </c>
      <c r="E2798" s="27">
        <v>0.50763888888888886</v>
      </c>
      <c r="F279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798" s="2">
        <v>71</v>
      </c>
      <c r="H2798" s="31">
        <f>Table2_1[[#This Row],[Duration (m)]]/60</f>
        <v>1.1833333333333333</v>
      </c>
      <c r="I2798" s="2" t="s">
        <v>42</v>
      </c>
      <c r="J2798" s="20">
        <v>1004</v>
      </c>
    </row>
    <row r="2799" spans="1:10" x14ac:dyDescent="0.35">
      <c r="A2799" s="26">
        <v>45394</v>
      </c>
      <c r="B2799" s="2" t="s">
        <v>45</v>
      </c>
      <c r="C2799" s="20">
        <v>422797</v>
      </c>
      <c r="D2799" s="27">
        <v>0.41666666666666669</v>
      </c>
      <c r="E2799" s="27">
        <v>0.46666666666666667</v>
      </c>
      <c r="F279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799" s="2">
        <v>72</v>
      </c>
      <c r="H2799" s="31">
        <f>Table2_1[[#This Row],[Duration (m)]]/60</f>
        <v>1.2</v>
      </c>
      <c r="I2799" s="2" t="s">
        <v>42</v>
      </c>
      <c r="J2799" s="20">
        <v>1006</v>
      </c>
    </row>
    <row r="2800" spans="1:10" x14ac:dyDescent="0.35">
      <c r="A2800" s="26">
        <v>45394</v>
      </c>
      <c r="B2800" s="2" t="s">
        <v>46</v>
      </c>
      <c r="C2800" s="20">
        <v>422798</v>
      </c>
      <c r="D2800" s="27">
        <v>0.375</v>
      </c>
      <c r="E2800" s="27">
        <v>0.4513888888888889</v>
      </c>
      <c r="F2800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2800" s="2">
        <v>110</v>
      </c>
      <c r="H2800" s="31">
        <f>Table2_1[[#This Row],[Duration (m)]]/60</f>
        <v>1.8333333333333333</v>
      </c>
      <c r="I2800" s="2" t="s">
        <v>42</v>
      </c>
      <c r="J2800" s="20">
        <v>1003</v>
      </c>
    </row>
    <row r="2801" spans="1:10" x14ac:dyDescent="0.35">
      <c r="A2801" s="26">
        <v>45394</v>
      </c>
      <c r="B2801" s="2" t="s">
        <v>23</v>
      </c>
      <c r="C2801" s="20">
        <v>422799</v>
      </c>
      <c r="D2801" s="27">
        <v>0.58333333333333337</v>
      </c>
      <c r="E2801" s="27">
        <v>0.625</v>
      </c>
      <c r="F280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801" s="2">
        <v>60</v>
      </c>
      <c r="H2801" s="31">
        <f>Table2_1[[#This Row],[Duration (m)]]/60</f>
        <v>1</v>
      </c>
      <c r="I2801" s="2" t="s">
        <v>43</v>
      </c>
      <c r="J2801" s="20">
        <v>1007</v>
      </c>
    </row>
    <row r="2802" spans="1:10" x14ac:dyDescent="0.35">
      <c r="A2802" s="26">
        <v>45394</v>
      </c>
      <c r="B2802" s="2" t="s">
        <v>23</v>
      </c>
      <c r="C2802" s="20">
        <v>422800</v>
      </c>
      <c r="D2802" s="27">
        <v>0.20833333333333334</v>
      </c>
      <c r="E2802" s="27">
        <v>0.25</v>
      </c>
      <c r="F280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02" s="2">
        <v>60</v>
      </c>
      <c r="H2802" s="31">
        <f>Table2_1[[#This Row],[Duration (m)]]/60</f>
        <v>1</v>
      </c>
      <c r="I2802" s="2" t="s">
        <v>41</v>
      </c>
      <c r="J2802" s="20">
        <v>1005</v>
      </c>
    </row>
    <row r="2803" spans="1:10" x14ac:dyDescent="0.35">
      <c r="A2803" s="26">
        <v>45394</v>
      </c>
      <c r="B2803" s="2" t="s">
        <v>46</v>
      </c>
      <c r="C2803" s="20">
        <v>422801</v>
      </c>
      <c r="D2803" s="27">
        <v>0.29166666666666669</v>
      </c>
      <c r="E2803" s="27">
        <v>0.36805555555555558</v>
      </c>
      <c r="F2803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2803" s="2">
        <v>110</v>
      </c>
      <c r="H2803" s="31">
        <f>Table2_1[[#This Row],[Duration (m)]]/60</f>
        <v>1.8333333333333333</v>
      </c>
      <c r="I2803" s="2" t="s">
        <v>42</v>
      </c>
      <c r="J2803" s="20">
        <v>1004</v>
      </c>
    </row>
    <row r="2804" spans="1:10" x14ac:dyDescent="0.35">
      <c r="A2804" s="26">
        <v>45394</v>
      </c>
      <c r="B2804" s="2" t="s">
        <v>27</v>
      </c>
      <c r="C2804" s="20">
        <v>422802</v>
      </c>
      <c r="D2804" s="27">
        <v>0.20833333333333334</v>
      </c>
      <c r="E2804" s="27">
        <v>0.25</v>
      </c>
      <c r="F280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04" s="2">
        <v>60</v>
      </c>
      <c r="H2804" s="31">
        <f>Table2_1[[#This Row],[Duration (m)]]/60</f>
        <v>1</v>
      </c>
      <c r="I2804" s="2" t="s">
        <v>41</v>
      </c>
      <c r="J2804" s="20">
        <v>1001</v>
      </c>
    </row>
    <row r="2805" spans="1:10" x14ac:dyDescent="0.35">
      <c r="A2805" s="26">
        <v>45394</v>
      </c>
      <c r="B2805" s="2" t="s">
        <v>25</v>
      </c>
      <c r="C2805" s="20">
        <v>422803</v>
      </c>
      <c r="D2805" s="27">
        <v>0.41666666666666669</v>
      </c>
      <c r="E2805" s="27">
        <v>0.46041666666666664</v>
      </c>
      <c r="F280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805" s="2">
        <v>63</v>
      </c>
      <c r="H2805" s="31">
        <f>Table2_1[[#This Row],[Duration (m)]]/60</f>
        <v>1.05</v>
      </c>
      <c r="I2805" s="2" t="s">
        <v>42</v>
      </c>
      <c r="J2805" s="20">
        <v>1006</v>
      </c>
    </row>
    <row r="2806" spans="1:10" x14ac:dyDescent="0.35">
      <c r="A2806" s="26">
        <v>45394</v>
      </c>
      <c r="B2806" s="2" t="s">
        <v>27</v>
      </c>
      <c r="C2806" s="20">
        <v>422804</v>
      </c>
      <c r="D2806" s="27">
        <v>0.125</v>
      </c>
      <c r="E2806" s="27">
        <v>0.16875000000000001</v>
      </c>
      <c r="F280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806" s="2">
        <v>63</v>
      </c>
      <c r="H2806" s="31">
        <f>Table2_1[[#This Row],[Duration (m)]]/60</f>
        <v>1.05</v>
      </c>
      <c r="I2806" s="2" t="s">
        <v>41</v>
      </c>
      <c r="J2806" s="20">
        <v>1002</v>
      </c>
    </row>
    <row r="2807" spans="1:10" x14ac:dyDescent="0.35">
      <c r="A2807" s="26">
        <v>45394</v>
      </c>
      <c r="B2807" s="2" t="s">
        <v>45</v>
      </c>
      <c r="C2807" s="20">
        <v>422805</v>
      </c>
      <c r="D2807" s="27">
        <v>0.95833333333333337</v>
      </c>
      <c r="E2807" s="27">
        <v>2.0833333333333333E-3</v>
      </c>
      <c r="F280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807" s="2">
        <v>63</v>
      </c>
      <c r="H2807" s="31">
        <f>Table2_1[[#This Row],[Duration (m)]]/60</f>
        <v>1.05</v>
      </c>
      <c r="I2807" s="2" t="s">
        <v>41</v>
      </c>
      <c r="J2807" s="20">
        <v>1005</v>
      </c>
    </row>
    <row r="2808" spans="1:10" x14ac:dyDescent="0.35">
      <c r="A2808" s="26">
        <v>45394</v>
      </c>
      <c r="B2808" s="2" t="s">
        <v>25</v>
      </c>
      <c r="C2808" s="20">
        <v>422806</v>
      </c>
      <c r="D2808" s="27">
        <v>0.625</v>
      </c>
      <c r="E2808" s="27">
        <v>0.67222222222222228</v>
      </c>
      <c r="F280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808" s="2">
        <v>68</v>
      </c>
      <c r="H2808" s="31">
        <f>Table2_1[[#This Row],[Duration (m)]]/60</f>
        <v>1.1333333333333333</v>
      </c>
      <c r="I2808" s="2" t="s">
        <v>43</v>
      </c>
      <c r="J2808" s="20">
        <v>1008</v>
      </c>
    </row>
    <row r="2809" spans="1:10" x14ac:dyDescent="0.35">
      <c r="A2809" s="26">
        <v>45394</v>
      </c>
      <c r="B2809" s="2" t="s">
        <v>45</v>
      </c>
      <c r="C2809" s="20">
        <v>422807</v>
      </c>
      <c r="D2809" s="27">
        <v>0.83333333333333337</v>
      </c>
      <c r="E2809" s="27">
        <v>0.87847222222222221</v>
      </c>
      <c r="F280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809" s="2">
        <v>65</v>
      </c>
      <c r="H2809" s="31">
        <f>Table2_1[[#This Row],[Duration (m)]]/60</f>
        <v>1.0833333333333333</v>
      </c>
      <c r="I2809" s="2" t="s">
        <v>43</v>
      </c>
      <c r="J2809" s="20">
        <v>1009</v>
      </c>
    </row>
    <row r="2810" spans="1:10" x14ac:dyDescent="0.35">
      <c r="A2810" s="26">
        <v>45394</v>
      </c>
      <c r="B2810" s="2" t="s">
        <v>45</v>
      </c>
      <c r="C2810" s="20">
        <v>422808</v>
      </c>
      <c r="D2810" s="27">
        <v>0</v>
      </c>
      <c r="E2810" s="27">
        <v>4.9305555555555554E-2</v>
      </c>
      <c r="F2810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810" s="2">
        <v>71</v>
      </c>
      <c r="H2810" s="31">
        <f>Table2_1[[#This Row],[Duration (m)]]/60</f>
        <v>1.1833333333333333</v>
      </c>
      <c r="I2810" s="2" t="s">
        <v>41</v>
      </c>
      <c r="J2810" s="20">
        <v>1001</v>
      </c>
    </row>
    <row r="2811" spans="1:10" x14ac:dyDescent="0.35">
      <c r="A2811" s="26">
        <v>45394</v>
      </c>
      <c r="B2811" s="2" t="s">
        <v>28</v>
      </c>
      <c r="C2811" s="20">
        <v>422809</v>
      </c>
      <c r="D2811" s="27">
        <v>0.79166666666666663</v>
      </c>
      <c r="E2811" s="27">
        <v>0.83472222222222225</v>
      </c>
      <c r="F281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811" s="2">
        <v>62</v>
      </c>
      <c r="H2811" s="31">
        <f>Table2_1[[#This Row],[Duration (m)]]/60</f>
        <v>1.0333333333333334</v>
      </c>
      <c r="I2811" s="2" t="s">
        <v>43</v>
      </c>
      <c r="J2811" s="20">
        <v>1007</v>
      </c>
    </row>
    <row r="2812" spans="1:10" x14ac:dyDescent="0.35">
      <c r="A2812" s="26">
        <v>45394</v>
      </c>
      <c r="B2812" s="2" t="s">
        <v>28</v>
      </c>
      <c r="C2812" s="20">
        <v>422810</v>
      </c>
      <c r="D2812" s="27">
        <v>8.3333333333333329E-2</v>
      </c>
      <c r="E2812" s="27">
        <v>0.13333333333333333</v>
      </c>
      <c r="F2812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2812" s="2">
        <v>72</v>
      </c>
      <c r="H2812" s="31">
        <f>Table2_1[[#This Row],[Duration (m)]]/60</f>
        <v>1.2</v>
      </c>
      <c r="I2812" s="2" t="s">
        <v>41</v>
      </c>
      <c r="J2812" s="20">
        <v>1002</v>
      </c>
    </row>
    <row r="2813" spans="1:10" x14ac:dyDescent="0.35">
      <c r="A2813" s="26">
        <v>45394</v>
      </c>
      <c r="B2813" s="2" t="s">
        <v>28</v>
      </c>
      <c r="C2813" s="20">
        <v>422811</v>
      </c>
      <c r="D2813" s="27">
        <v>0.45833333333333331</v>
      </c>
      <c r="E2813" s="27">
        <v>0.50069444444444444</v>
      </c>
      <c r="F281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2813" s="2">
        <v>61</v>
      </c>
      <c r="H2813" s="31">
        <f>Table2_1[[#This Row],[Duration (m)]]/60</f>
        <v>1.0166666666666666</v>
      </c>
      <c r="I2813" s="2" t="s">
        <v>42</v>
      </c>
      <c r="J2813" s="20">
        <v>1003</v>
      </c>
    </row>
    <row r="2814" spans="1:10" x14ac:dyDescent="0.35">
      <c r="A2814" s="26">
        <v>45394</v>
      </c>
      <c r="B2814" s="2" t="s">
        <v>27</v>
      </c>
      <c r="C2814" s="20">
        <v>422812</v>
      </c>
      <c r="D2814" s="27">
        <v>0.875</v>
      </c>
      <c r="E2814" s="27">
        <v>0.91666666666666663</v>
      </c>
      <c r="F281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814" s="2">
        <v>60</v>
      </c>
      <c r="H2814" s="31">
        <f>Table2_1[[#This Row],[Duration (m)]]/60</f>
        <v>1</v>
      </c>
      <c r="I2814" s="2" t="s">
        <v>43</v>
      </c>
      <c r="J2814" s="20">
        <v>1008</v>
      </c>
    </row>
    <row r="2815" spans="1:10" x14ac:dyDescent="0.35">
      <c r="A2815" s="26">
        <v>45394</v>
      </c>
      <c r="B2815" s="2" t="s">
        <v>46</v>
      </c>
      <c r="C2815" s="20">
        <v>422813</v>
      </c>
      <c r="D2815" s="27">
        <v>0.54166666666666663</v>
      </c>
      <c r="E2815" s="27">
        <v>0.58333333333333337</v>
      </c>
      <c r="F281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815" s="2">
        <v>60</v>
      </c>
      <c r="H2815" s="31">
        <f>Table2_1[[#This Row],[Duration (m)]]/60</f>
        <v>1</v>
      </c>
      <c r="I2815" s="2" t="s">
        <v>42</v>
      </c>
      <c r="J2815" s="20">
        <v>1004</v>
      </c>
    </row>
    <row r="2816" spans="1:10" x14ac:dyDescent="0.35">
      <c r="A2816" s="26">
        <v>45394</v>
      </c>
      <c r="B2816" s="2" t="s">
        <v>25</v>
      </c>
      <c r="C2816" s="20">
        <v>422814</v>
      </c>
      <c r="D2816" s="27">
        <v>0.75</v>
      </c>
      <c r="E2816" s="27">
        <v>0.79513888888888884</v>
      </c>
      <c r="F281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816" s="2">
        <v>65</v>
      </c>
      <c r="H2816" s="31">
        <f>Table2_1[[#This Row],[Duration (m)]]/60</f>
        <v>1.0833333333333333</v>
      </c>
      <c r="I2816" s="2" t="s">
        <v>43</v>
      </c>
      <c r="J2816" s="20">
        <v>1009</v>
      </c>
    </row>
    <row r="2817" spans="1:10" x14ac:dyDescent="0.35">
      <c r="A2817" s="26">
        <v>45394</v>
      </c>
      <c r="B2817" s="2" t="s">
        <v>45</v>
      </c>
      <c r="C2817" s="20">
        <v>422815</v>
      </c>
      <c r="D2817" s="27">
        <v>0.83333333333333337</v>
      </c>
      <c r="E2817" s="27">
        <v>0.87569444444444444</v>
      </c>
      <c r="F281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817" s="2">
        <v>61</v>
      </c>
      <c r="H2817" s="31">
        <f>Table2_1[[#This Row],[Duration (m)]]/60</f>
        <v>1.0166666666666666</v>
      </c>
      <c r="I2817" s="2" t="s">
        <v>43</v>
      </c>
      <c r="J2817" s="20">
        <v>1007</v>
      </c>
    </row>
    <row r="2818" spans="1:10" x14ac:dyDescent="0.35">
      <c r="A2818" s="26">
        <v>45394</v>
      </c>
      <c r="B2818" s="2" t="s">
        <v>25</v>
      </c>
      <c r="C2818" s="20">
        <v>422816</v>
      </c>
      <c r="D2818" s="27">
        <v>0.91666666666666663</v>
      </c>
      <c r="E2818" s="27">
        <v>0.96388888888888891</v>
      </c>
      <c r="F281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818" s="2">
        <v>68</v>
      </c>
      <c r="H2818" s="31">
        <f>Table2_1[[#This Row],[Duration (m)]]/60</f>
        <v>1.1333333333333333</v>
      </c>
      <c r="I2818" s="2" t="s">
        <v>41</v>
      </c>
      <c r="J2818" s="20">
        <v>1005</v>
      </c>
    </row>
    <row r="2819" spans="1:10" x14ac:dyDescent="0.35">
      <c r="A2819" s="26">
        <v>45394</v>
      </c>
      <c r="B2819" s="2" t="s">
        <v>23</v>
      </c>
      <c r="C2819" s="20">
        <v>422817</v>
      </c>
      <c r="D2819" s="27">
        <v>0.83333333333333337</v>
      </c>
      <c r="E2819" s="27">
        <v>0.88263888888888886</v>
      </c>
      <c r="F281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819" s="2">
        <v>71</v>
      </c>
      <c r="H2819" s="31">
        <f>Table2_1[[#This Row],[Duration (m)]]/60</f>
        <v>1.1833333333333333</v>
      </c>
      <c r="I2819" s="2" t="s">
        <v>43</v>
      </c>
      <c r="J2819" s="20">
        <v>1008</v>
      </c>
    </row>
    <row r="2820" spans="1:10" x14ac:dyDescent="0.35">
      <c r="A2820" s="26">
        <v>45394</v>
      </c>
      <c r="B2820" s="2" t="s">
        <v>45</v>
      </c>
      <c r="C2820" s="20">
        <v>422818</v>
      </c>
      <c r="D2820" s="27">
        <v>0.91666666666666663</v>
      </c>
      <c r="E2820" s="27">
        <v>0.96111111111111114</v>
      </c>
      <c r="F282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820" s="2">
        <v>64</v>
      </c>
      <c r="H2820" s="31">
        <f>Table2_1[[#This Row],[Duration (m)]]/60</f>
        <v>1.0666666666666667</v>
      </c>
      <c r="I2820" s="2" t="s">
        <v>41</v>
      </c>
      <c r="J2820" s="20">
        <v>1001</v>
      </c>
    </row>
    <row r="2821" spans="1:10" x14ac:dyDescent="0.35">
      <c r="A2821" s="26">
        <v>45394</v>
      </c>
      <c r="B2821" s="2" t="s">
        <v>45</v>
      </c>
      <c r="C2821" s="20">
        <v>422819</v>
      </c>
      <c r="D2821" s="27">
        <v>0.83333333333333337</v>
      </c>
      <c r="E2821" s="27">
        <v>0.875</v>
      </c>
      <c r="F282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821" s="2">
        <v>60</v>
      </c>
      <c r="H2821" s="31">
        <f>Table2_1[[#This Row],[Duration (m)]]/60</f>
        <v>1</v>
      </c>
      <c r="I2821" s="2" t="s">
        <v>43</v>
      </c>
      <c r="J2821" s="20">
        <v>1009</v>
      </c>
    </row>
    <row r="2822" spans="1:10" x14ac:dyDescent="0.35">
      <c r="A2822" s="26">
        <v>45394</v>
      </c>
      <c r="B2822" s="2" t="s">
        <v>46</v>
      </c>
      <c r="C2822" s="20">
        <v>422820</v>
      </c>
      <c r="D2822" s="27">
        <v>0.29166666666666669</v>
      </c>
      <c r="E2822" s="27">
        <v>0.36458333333333331</v>
      </c>
      <c r="F282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2822" s="2">
        <v>105</v>
      </c>
      <c r="H2822" s="31">
        <f>Table2_1[[#This Row],[Duration (m)]]/60</f>
        <v>1.75</v>
      </c>
      <c r="I2822" s="2" t="s">
        <v>42</v>
      </c>
      <c r="J2822" s="20">
        <v>1006</v>
      </c>
    </row>
    <row r="2823" spans="1:10" x14ac:dyDescent="0.35">
      <c r="A2823" s="26">
        <v>45394</v>
      </c>
      <c r="B2823" s="2" t="s">
        <v>23</v>
      </c>
      <c r="C2823" s="20">
        <v>422821</v>
      </c>
      <c r="D2823" s="27">
        <v>0.70833333333333337</v>
      </c>
      <c r="E2823" s="27">
        <v>0.75694444444444442</v>
      </c>
      <c r="F282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2823" s="2">
        <v>70</v>
      </c>
      <c r="H2823" s="31">
        <f>Table2_1[[#This Row],[Duration (m)]]/60</f>
        <v>1.1666666666666667</v>
      </c>
      <c r="I2823" s="2" t="s">
        <v>43</v>
      </c>
      <c r="J2823" s="20">
        <v>1007</v>
      </c>
    </row>
    <row r="2824" spans="1:10" x14ac:dyDescent="0.35">
      <c r="A2824" s="26">
        <v>45394</v>
      </c>
      <c r="B2824" s="2" t="s">
        <v>28</v>
      </c>
      <c r="C2824" s="20">
        <v>422822</v>
      </c>
      <c r="D2824" s="27">
        <v>0.95833333333333337</v>
      </c>
      <c r="E2824" s="27">
        <v>6.2500000000000003E-3</v>
      </c>
      <c r="F282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824" s="2">
        <v>69</v>
      </c>
      <c r="H2824" s="31">
        <f>Table2_1[[#This Row],[Duration (m)]]/60</f>
        <v>1.1499999999999999</v>
      </c>
      <c r="I2824" s="2" t="s">
        <v>41</v>
      </c>
      <c r="J2824" s="20">
        <v>1002</v>
      </c>
    </row>
    <row r="2825" spans="1:10" x14ac:dyDescent="0.35">
      <c r="A2825" s="26">
        <v>45395</v>
      </c>
      <c r="B2825" s="2" t="s">
        <v>46</v>
      </c>
      <c r="C2825" s="20">
        <v>422823</v>
      </c>
      <c r="D2825" s="27">
        <v>8.3333333333333329E-2</v>
      </c>
      <c r="E2825" s="27">
        <v>0.15208333333333332</v>
      </c>
      <c r="F2825" s="29">
        <f>IF(Table2_1[[#This Row],[End Time]] &lt; Table2_1[[#This Row],[Start Time]], Table2_1[[#This Row],[End Time]] + 1 - Table2_1[[#This Row],[Start Time]], Table2_1[[#This Row],[End Time]] - Table2_1[[#This Row],[Start Time]])</f>
        <v>6.8749999999999992E-2</v>
      </c>
      <c r="G2825" s="2">
        <v>99</v>
      </c>
      <c r="H2825" s="31">
        <f>Table2_1[[#This Row],[Duration (m)]]/60</f>
        <v>1.65</v>
      </c>
      <c r="I2825" s="2" t="s">
        <v>41</v>
      </c>
      <c r="J2825" s="20">
        <v>1005</v>
      </c>
    </row>
    <row r="2826" spans="1:10" x14ac:dyDescent="0.35">
      <c r="A2826" s="26">
        <v>45395</v>
      </c>
      <c r="B2826" s="2" t="s">
        <v>45</v>
      </c>
      <c r="C2826" s="20">
        <v>422824</v>
      </c>
      <c r="D2826" s="27">
        <v>0.91666666666666663</v>
      </c>
      <c r="E2826" s="27">
        <v>0.95833333333333337</v>
      </c>
      <c r="F282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826" s="2">
        <v>60</v>
      </c>
      <c r="H2826" s="31">
        <f>Table2_1[[#This Row],[Duration (m)]]/60</f>
        <v>1</v>
      </c>
      <c r="I2826" s="2" t="s">
        <v>41</v>
      </c>
      <c r="J2826" s="20">
        <v>1001</v>
      </c>
    </row>
    <row r="2827" spans="1:10" x14ac:dyDescent="0.35">
      <c r="A2827" s="26">
        <v>45395</v>
      </c>
      <c r="B2827" s="2" t="s">
        <v>23</v>
      </c>
      <c r="C2827" s="20">
        <v>422825</v>
      </c>
      <c r="D2827" s="27">
        <v>0.91666666666666663</v>
      </c>
      <c r="E2827" s="27">
        <v>0.96111111111111114</v>
      </c>
      <c r="F2827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827" s="2">
        <v>64</v>
      </c>
      <c r="H2827" s="31">
        <f>Table2_1[[#This Row],[Duration (m)]]/60</f>
        <v>1.0666666666666667</v>
      </c>
      <c r="I2827" s="2" t="s">
        <v>41</v>
      </c>
      <c r="J2827" s="20">
        <v>1002</v>
      </c>
    </row>
    <row r="2828" spans="1:10" x14ac:dyDescent="0.35">
      <c r="A2828" s="26">
        <v>45395</v>
      </c>
      <c r="B2828" s="2" t="s">
        <v>23</v>
      </c>
      <c r="C2828" s="20">
        <v>422826</v>
      </c>
      <c r="D2828" s="27">
        <v>0.16666666666666666</v>
      </c>
      <c r="E2828" s="27">
        <v>0.21041666666666667</v>
      </c>
      <c r="F282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828" s="2">
        <v>63</v>
      </c>
      <c r="H2828" s="31">
        <f>Table2_1[[#This Row],[Duration (m)]]/60</f>
        <v>1.05</v>
      </c>
      <c r="I2828" s="2" t="s">
        <v>41</v>
      </c>
      <c r="J2828" s="20">
        <v>1005</v>
      </c>
    </row>
    <row r="2829" spans="1:10" x14ac:dyDescent="0.35">
      <c r="A2829" s="26">
        <v>45395</v>
      </c>
      <c r="B2829" s="2" t="s">
        <v>46</v>
      </c>
      <c r="C2829" s="20">
        <v>422827</v>
      </c>
      <c r="D2829" s="27">
        <v>0.20833333333333334</v>
      </c>
      <c r="E2829" s="27">
        <v>0.25</v>
      </c>
      <c r="F282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29" s="2">
        <v>60</v>
      </c>
      <c r="H2829" s="31">
        <f>Table2_1[[#This Row],[Duration (m)]]/60</f>
        <v>1</v>
      </c>
      <c r="I2829" s="2" t="s">
        <v>41</v>
      </c>
      <c r="J2829" s="20">
        <v>1001</v>
      </c>
    </row>
    <row r="2830" spans="1:10" x14ac:dyDescent="0.35">
      <c r="A2830" s="26">
        <v>45395</v>
      </c>
      <c r="B2830" s="2" t="s">
        <v>28</v>
      </c>
      <c r="C2830" s="20">
        <v>422828</v>
      </c>
      <c r="D2830" s="27">
        <v>0.875</v>
      </c>
      <c r="E2830" s="27">
        <v>0.91666666666666663</v>
      </c>
      <c r="F283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830" s="2">
        <v>60</v>
      </c>
      <c r="H2830" s="31">
        <f>Table2_1[[#This Row],[Duration (m)]]/60</f>
        <v>1</v>
      </c>
      <c r="I2830" s="2" t="s">
        <v>43</v>
      </c>
      <c r="J2830" s="20">
        <v>1008</v>
      </c>
    </row>
    <row r="2831" spans="1:10" x14ac:dyDescent="0.35">
      <c r="A2831" s="26">
        <v>45395</v>
      </c>
      <c r="B2831" s="2" t="s">
        <v>45</v>
      </c>
      <c r="C2831" s="20">
        <v>422829</v>
      </c>
      <c r="D2831" s="27">
        <v>0.91666666666666663</v>
      </c>
      <c r="E2831" s="27">
        <v>0.96111111111111114</v>
      </c>
      <c r="F283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831" s="2">
        <v>64</v>
      </c>
      <c r="H2831" s="31">
        <f>Table2_1[[#This Row],[Duration (m)]]/60</f>
        <v>1.0666666666666667</v>
      </c>
      <c r="I2831" s="2" t="s">
        <v>41</v>
      </c>
      <c r="J2831" s="20">
        <v>1002</v>
      </c>
    </row>
    <row r="2832" spans="1:10" x14ac:dyDescent="0.35">
      <c r="A2832" s="26">
        <v>45395</v>
      </c>
      <c r="B2832" s="2" t="s">
        <v>25</v>
      </c>
      <c r="C2832" s="20">
        <v>422830</v>
      </c>
      <c r="D2832" s="27">
        <v>0.54166666666666663</v>
      </c>
      <c r="E2832" s="27">
        <v>0.58333333333333337</v>
      </c>
      <c r="F28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832" s="2">
        <v>60</v>
      </c>
      <c r="H2832" s="31">
        <f>Table2_1[[#This Row],[Duration (m)]]/60</f>
        <v>1</v>
      </c>
      <c r="I2832" s="2" t="s">
        <v>42</v>
      </c>
      <c r="J2832" s="20">
        <v>1003</v>
      </c>
    </row>
    <row r="2833" spans="1:10" x14ac:dyDescent="0.35">
      <c r="A2833" s="26">
        <v>45395</v>
      </c>
      <c r="B2833" s="2" t="s">
        <v>46</v>
      </c>
      <c r="C2833" s="20">
        <v>422831</v>
      </c>
      <c r="D2833" s="27">
        <v>0.54166666666666663</v>
      </c>
      <c r="E2833" s="27">
        <v>0.58333333333333337</v>
      </c>
      <c r="F283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833" s="2">
        <v>60</v>
      </c>
      <c r="H2833" s="31">
        <f>Table2_1[[#This Row],[Duration (m)]]/60</f>
        <v>1</v>
      </c>
      <c r="I2833" s="2" t="s">
        <v>42</v>
      </c>
      <c r="J2833" s="20">
        <v>1004</v>
      </c>
    </row>
    <row r="2834" spans="1:10" x14ac:dyDescent="0.35">
      <c r="A2834" s="26">
        <v>45395</v>
      </c>
      <c r="B2834" s="2" t="s">
        <v>27</v>
      </c>
      <c r="C2834" s="20">
        <v>422832</v>
      </c>
      <c r="D2834" s="27">
        <v>0.95833333333333337</v>
      </c>
      <c r="E2834" s="27">
        <v>1.3888888888888889E-3</v>
      </c>
      <c r="F283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834" s="2">
        <v>62</v>
      </c>
      <c r="H2834" s="31">
        <f>Table2_1[[#This Row],[Duration (m)]]/60</f>
        <v>1.0333333333333334</v>
      </c>
      <c r="I2834" s="2" t="s">
        <v>41</v>
      </c>
      <c r="J2834" s="20">
        <v>1005</v>
      </c>
    </row>
    <row r="2835" spans="1:10" x14ac:dyDescent="0.35">
      <c r="A2835" s="26">
        <v>45395</v>
      </c>
      <c r="B2835" s="2" t="s">
        <v>28</v>
      </c>
      <c r="C2835" s="20">
        <v>422833</v>
      </c>
      <c r="D2835" s="27">
        <v>0.95833333333333337</v>
      </c>
      <c r="E2835" s="27">
        <v>2.7777777777777779E-3</v>
      </c>
      <c r="F283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835" s="2">
        <v>64</v>
      </c>
      <c r="H2835" s="31">
        <f>Table2_1[[#This Row],[Duration (m)]]/60</f>
        <v>1.0666666666666667</v>
      </c>
      <c r="I2835" s="2" t="s">
        <v>41</v>
      </c>
      <c r="J2835" s="20">
        <v>1001</v>
      </c>
    </row>
    <row r="2836" spans="1:10" x14ac:dyDescent="0.35">
      <c r="A2836" s="26">
        <v>45395</v>
      </c>
      <c r="B2836" s="2" t="s">
        <v>23</v>
      </c>
      <c r="C2836" s="20">
        <v>422834</v>
      </c>
      <c r="D2836" s="27">
        <v>0.75</v>
      </c>
      <c r="E2836" s="27">
        <v>0.79722222222222228</v>
      </c>
      <c r="F283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836" s="2">
        <v>68</v>
      </c>
      <c r="H2836" s="31">
        <f>Table2_1[[#This Row],[Duration (m)]]/60</f>
        <v>1.1333333333333333</v>
      </c>
      <c r="I2836" s="2" t="s">
        <v>43</v>
      </c>
      <c r="J2836" s="20">
        <v>1009</v>
      </c>
    </row>
    <row r="2837" spans="1:10" x14ac:dyDescent="0.35">
      <c r="A2837" s="26">
        <v>45395</v>
      </c>
      <c r="B2837" s="2" t="s">
        <v>27</v>
      </c>
      <c r="C2837" s="20">
        <v>422835</v>
      </c>
      <c r="D2837" s="27">
        <v>0.91666666666666663</v>
      </c>
      <c r="E2837" s="27">
        <v>0.95972222222222225</v>
      </c>
      <c r="F283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837" s="2">
        <v>62</v>
      </c>
      <c r="H2837" s="31">
        <f>Table2_1[[#This Row],[Duration (m)]]/60</f>
        <v>1.0333333333333334</v>
      </c>
      <c r="I2837" s="2" t="s">
        <v>41</v>
      </c>
      <c r="J2837" s="20">
        <v>1002</v>
      </c>
    </row>
    <row r="2838" spans="1:10" x14ac:dyDescent="0.35">
      <c r="A2838" s="26">
        <v>45395</v>
      </c>
      <c r="B2838" s="2" t="s">
        <v>25</v>
      </c>
      <c r="C2838" s="20">
        <v>422836</v>
      </c>
      <c r="D2838" s="27">
        <v>0.58333333333333337</v>
      </c>
      <c r="E2838" s="27">
        <v>0.625</v>
      </c>
      <c r="F28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838" s="2">
        <v>60</v>
      </c>
      <c r="H2838" s="31">
        <f>Table2_1[[#This Row],[Duration (m)]]/60</f>
        <v>1</v>
      </c>
      <c r="I2838" s="2" t="s">
        <v>43</v>
      </c>
      <c r="J2838" s="20">
        <v>1007</v>
      </c>
    </row>
    <row r="2839" spans="1:10" x14ac:dyDescent="0.35">
      <c r="A2839" s="26">
        <v>45395</v>
      </c>
      <c r="B2839" s="2" t="s">
        <v>27</v>
      </c>
      <c r="C2839" s="20">
        <v>422837</v>
      </c>
      <c r="D2839" s="27">
        <v>0.58333333333333337</v>
      </c>
      <c r="E2839" s="27">
        <v>0.63055555555555554</v>
      </c>
      <c r="F283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839" s="2">
        <v>68</v>
      </c>
      <c r="H2839" s="31">
        <f>Table2_1[[#This Row],[Duration (m)]]/60</f>
        <v>1.1333333333333333</v>
      </c>
      <c r="I2839" s="2" t="s">
        <v>43</v>
      </c>
      <c r="J2839" s="20">
        <v>1008</v>
      </c>
    </row>
    <row r="2840" spans="1:10" x14ac:dyDescent="0.35">
      <c r="A2840" s="26">
        <v>45395</v>
      </c>
      <c r="B2840" s="2" t="s">
        <v>45</v>
      </c>
      <c r="C2840" s="20">
        <v>422838</v>
      </c>
      <c r="D2840" s="27">
        <v>0.75</v>
      </c>
      <c r="E2840" s="27">
        <v>0.79305555555555551</v>
      </c>
      <c r="F284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840" s="2">
        <v>62</v>
      </c>
      <c r="H2840" s="31">
        <f>Table2_1[[#This Row],[Duration (m)]]/60</f>
        <v>1.0333333333333334</v>
      </c>
      <c r="I2840" s="2" t="s">
        <v>43</v>
      </c>
      <c r="J2840" s="20">
        <v>1009</v>
      </c>
    </row>
    <row r="2841" spans="1:10" x14ac:dyDescent="0.35">
      <c r="A2841" s="26">
        <v>45395</v>
      </c>
      <c r="B2841" s="2" t="s">
        <v>45</v>
      </c>
      <c r="C2841" s="20">
        <v>422839</v>
      </c>
      <c r="D2841" s="27">
        <v>0.66666666666666663</v>
      </c>
      <c r="E2841" s="27">
        <v>0.71180555555555558</v>
      </c>
      <c r="F284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841" s="2">
        <v>65</v>
      </c>
      <c r="H2841" s="31">
        <f>Table2_1[[#This Row],[Duration (m)]]/60</f>
        <v>1.0833333333333333</v>
      </c>
      <c r="I2841" s="2" t="s">
        <v>43</v>
      </c>
      <c r="J2841" s="20">
        <v>1007</v>
      </c>
    </row>
    <row r="2842" spans="1:10" x14ac:dyDescent="0.35">
      <c r="A2842" s="26">
        <v>45395</v>
      </c>
      <c r="B2842" s="2" t="s">
        <v>25</v>
      </c>
      <c r="C2842" s="20">
        <v>422840</v>
      </c>
      <c r="D2842" s="27">
        <v>0.41666666666666669</v>
      </c>
      <c r="E2842" s="27">
        <v>0.45902777777777776</v>
      </c>
      <c r="F284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842" s="2">
        <v>61</v>
      </c>
      <c r="H2842" s="31">
        <f>Table2_1[[#This Row],[Duration (m)]]/60</f>
        <v>1.0166666666666666</v>
      </c>
      <c r="I2842" s="2" t="s">
        <v>42</v>
      </c>
      <c r="J2842" s="20">
        <v>1006</v>
      </c>
    </row>
    <row r="2843" spans="1:10" x14ac:dyDescent="0.35">
      <c r="A2843" s="26">
        <v>45395</v>
      </c>
      <c r="B2843" s="2" t="s">
        <v>28</v>
      </c>
      <c r="C2843" s="20">
        <v>422841</v>
      </c>
      <c r="D2843" s="27">
        <v>0.41666666666666669</v>
      </c>
      <c r="E2843" s="27">
        <v>0.46458333333333335</v>
      </c>
      <c r="F284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843" s="2">
        <v>69</v>
      </c>
      <c r="H2843" s="31">
        <f>Table2_1[[#This Row],[Duration (m)]]/60</f>
        <v>1.1499999999999999</v>
      </c>
      <c r="I2843" s="2" t="s">
        <v>42</v>
      </c>
      <c r="J2843" s="20">
        <v>1003</v>
      </c>
    </row>
    <row r="2844" spans="1:10" x14ac:dyDescent="0.35">
      <c r="A2844" s="26">
        <v>45395</v>
      </c>
      <c r="B2844" s="2" t="s">
        <v>46</v>
      </c>
      <c r="C2844" s="20">
        <v>422842</v>
      </c>
      <c r="D2844" s="27">
        <v>0.75</v>
      </c>
      <c r="E2844" s="27">
        <v>0.8256944444444444</v>
      </c>
      <c r="F2844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2844" s="2">
        <v>109</v>
      </c>
      <c r="H2844" s="31">
        <f>Table2_1[[#This Row],[Duration (m)]]/60</f>
        <v>1.8166666666666667</v>
      </c>
      <c r="I2844" s="2" t="s">
        <v>43</v>
      </c>
      <c r="J2844" s="20">
        <v>1008</v>
      </c>
    </row>
    <row r="2845" spans="1:10" x14ac:dyDescent="0.35">
      <c r="A2845" s="26">
        <v>45395</v>
      </c>
      <c r="B2845" s="2" t="s">
        <v>23</v>
      </c>
      <c r="C2845" s="20">
        <v>422843</v>
      </c>
      <c r="D2845" s="27">
        <v>0.54166666666666663</v>
      </c>
      <c r="E2845" s="27">
        <v>0.58333333333333337</v>
      </c>
      <c r="F284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845" s="2">
        <v>60</v>
      </c>
      <c r="H2845" s="31">
        <f>Table2_1[[#This Row],[Duration (m)]]/60</f>
        <v>1</v>
      </c>
      <c r="I2845" s="2" t="s">
        <v>42</v>
      </c>
      <c r="J2845" s="20">
        <v>1004</v>
      </c>
    </row>
    <row r="2846" spans="1:10" x14ac:dyDescent="0.35">
      <c r="A2846" s="26">
        <v>45395</v>
      </c>
      <c r="B2846" s="2" t="s">
        <v>45</v>
      </c>
      <c r="C2846" s="20">
        <v>422844</v>
      </c>
      <c r="D2846" s="27">
        <v>0.125</v>
      </c>
      <c r="E2846" s="27">
        <v>0.1701388888888889</v>
      </c>
      <c r="F284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846" s="2">
        <v>65</v>
      </c>
      <c r="H2846" s="31">
        <f>Table2_1[[#This Row],[Duration (m)]]/60</f>
        <v>1.0833333333333333</v>
      </c>
      <c r="I2846" s="2" t="s">
        <v>41</v>
      </c>
      <c r="J2846" s="20">
        <v>1005</v>
      </c>
    </row>
    <row r="2847" spans="1:10" x14ac:dyDescent="0.35">
      <c r="A2847" s="26">
        <v>45395</v>
      </c>
      <c r="B2847" s="2" t="s">
        <v>28</v>
      </c>
      <c r="C2847" s="20">
        <v>422845</v>
      </c>
      <c r="D2847" s="27">
        <v>0.16666666666666666</v>
      </c>
      <c r="E2847" s="27">
        <v>0.21527777777777779</v>
      </c>
      <c r="F2847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2847" s="2">
        <v>70</v>
      </c>
      <c r="H2847" s="31">
        <f>Table2_1[[#This Row],[Duration (m)]]/60</f>
        <v>1.1666666666666667</v>
      </c>
      <c r="I2847" s="2" t="s">
        <v>41</v>
      </c>
      <c r="J2847" s="20">
        <v>1001</v>
      </c>
    </row>
    <row r="2848" spans="1:10" x14ac:dyDescent="0.35">
      <c r="A2848" s="26">
        <v>45395</v>
      </c>
      <c r="B2848" s="2" t="s">
        <v>45</v>
      </c>
      <c r="C2848" s="20">
        <v>422846</v>
      </c>
      <c r="D2848" s="27">
        <v>8.3333333333333329E-2</v>
      </c>
      <c r="E2848" s="27">
        <v>0.13263888888888889</v>
      </c>
      <c r="F2848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2848" s="2">
        <v>71</v>
      </c>
      <c r="H2848" s="31">
        <f>Table2_1[[#This Row],[Duration (m)]]/60</f>
        <v>1.1833333333333333</v>
      </c>
      <c r="I2848" s="2" t="s">
        <v>41</v>
      </c>
      <c r="J2848" s="20">
        <v>1002</v>
      </c>
    </row>
    <row r="2849" spans="1:10" x14ac:dyDescent="0.35">
      <c r="A2849" s="26">
        <v>45395</v>
      </c>
      <c r="B2849" s="2" t="s">
        <v>25</v>
      </c>
      <c r="C2849" s="20">
        <v>422847</v>
      </c>
      <c r="D2849" s="27">
        <v>0.91666666666666663</v>
      </c>
      <c r="E2849" s="27">
        <v>0.96250000000000002</v>
      </c>
      <c r="F284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2849" s="2">
        <v>66</v>
      </c>
      <c r="H2849" s="31">
        <f>Table2_1[[#This Row],[Duration (m)]]/60</f>
        <v>1.1000000000000001</v>
      </c>
      <c r="I2849" s="2" t="s">
        <v>41</v>
      </c>
      <c r="J2849" s="20">
        <v>1005</v>
      </c>
    </row>
    <row r="2850" spans="1:10" x14ac:dyDescent="0.35">
      <c r="A2850" s="26">
        <v>45395</v>
      </c>
      <c r="B2850" s="2" t="s">
        <v>27</v>
      </c>
      <c r="C2850" s="20">
        <v>422848</v>
      </c>
      <c r="D2850" s="27">
        <v>0.625</v>
      </c>
      <c r="E2850" s="27">
        <v>0.6743055555555556</v>
      </c>
      <c r="F285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850" s="2">
        <v>71</v>
      </c>
      <c r="H2850" s="31">
        <f>Table2_1[[#This Row],[Duration (m)]]/60</f>
        <v>1.1833333333333333</v>
      </c>
      <c r="I2850" s="2" t="s">
        <v>43</v>
      </c>
      <c r="J2850" s="20">
        <v>1009</v>
      </c>
    </row>
    <row r="2851" spans="1:10" x14ac:dyDescent="0.35">
      <c r="A2851" s="26">
        <v>45395</v>
      </c>
      <c r="B2851" s="2" t="s">
        <v>46</v>
      </c>
      <c r="C2851" s="20">
        <v>422849</v>
      </c>
      <c r="D2851" s="27">
        <v>0</v>
      </c>
      <c r="E2851" s="27">
        <v>7.4305555555555555E-2</v>
      </c>
      <c r="F2851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2851" s="2">
        <v>107</v>
      </c>
      <c r="H2851" s="31">
        <f>Table2_1[[#This Row],[Duration (m)]]/60</f>
        <v>1.7833333333333334</v>
      </c>
      <c r="I2851" s="2" t="s">
        <v>41</v>
      </c>
      <c r="J2851" s="20">
        <v>1001</v>
      </c>
    </row>
    <row r="2852" spans="1:10" x14ac:dyDescent="0.35">
      <c r="A2852" s="26">
        <v>45395</v>
      </c>
      <c r="B2852" s="2" t="s">
        <v>28</v>
      </c>
      <c r="C2852" s="20">
        <v>422850</v>
      </c>
      <c r="D2852" s="27">
        <v>0.91666666666666663</v>
      </c>
      <c r="E2852" s="27">
        <v>0.96180555555555558</v>
      </c>
      <c r="F285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852" s="2">
        <v>65</v>
      </c>
      <c r="H2852" s="31">
        <f>Table2_1[[#This Row],[Duration (m)]]/60</f>
        <v>1.0833333333333333</v>
      </c>
      <c r="I2852" s="2" t="s">
        <v>41</v>
      </c>
      <c r="J2852" s="20">
        <v>1002</v>
      </c>
    </row>
    <row r="2853" spans="1:10" x14ac:dyDescent="0.35">
      <c r="A2853" s="26">
        <v>45395</v>
      </c>
      <c r="B2853" s="2" t="s">
        <v>46</v>
      </c>
      <c r="C2853" s="20">
        <v>422851</v>
      </c>
      <c r="D2853" s="27">
        <v>0.91666666666666663</v>
      </c>
      <c r="E2853" s="27">
        <v>0.98611111111111116</v>
      </c>
      <c r="F2853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2853" s="2">
        <v>100</v>
      </c>
      <c r="H2853" s="31">
        <f>Table2_1[[#This Row],[Duration (m)]]/60</f>
        <v>1.6666666666666667</v>
      </c>
      <c r="I2853" s="2" t="s">
        <v>41</v>
      </c>
      <c r="J2853" s="20">
        <v>1005</v>
      </c>
    </row>
    <row r="2854" spans="1:10" x14ac:dyDescent="0.35">
      <c r="A2854" s="26">
        <v>45396</v>
      </c>
      <c r="B2854" s="2" t="s">
        <v>45</v>
      </c>
      <c r="C2854" s="20">
        <v>422852</v>
      </c>
      <c r="D2854" s="27">
        <v>0.45833333333333331</v>
      </c>
      <c r="E2854" s="27">
        <v>0.50555555555555554</v>
      </c>
      <c r="F285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854" s="2">
        <v>68</v>
      </c>
      <c r="H2854" s="31">
        <f>Table2_1[[#This Row],[Duration (m)]]/60</f>
        <v>1.1333333333333333</v>
      </c>
      <c r="I2854" s="2" t="s">
        <v>42</v>
      </c>
      <c r="J2854" s="20">
        <v>1006</v>
      </c>
    </row>
    <row r="2855" spans="1:10" x14ac:dyDescent="0.35">
      <c r="A2855" s="26">
        <v>45396</v>
      </c>
      <c r="B2855" s="2" t="s">
        <v>46</v>
      </c>
      <c r="C2855" s="20">
        <v>422853</v>
      </c>
      <c r="D2855" s="27">
        <v>0.95833333333333337</v>
      </c>
      <c r="E2855" s="27">
        <v>2.7777777777777776E-2</v>
      </c>
      <c r="F2855" s="29">
        <f>IF(Table2_1[[#This Row],[End Time]] &lt; Table2_1[[#This Row],[Start Time]], Table2_1[[#This Row],[End Time]] + 1 - Table2_1[[#This Row],[Start Time]], Table2_1[[#This Row],[End Time]] - Table2_1[[#This Row],[Start Time]])</f>
        <v>6.9444444444444309E-2</v>
      </c>
      <c r="G2855" s="2">
        <v>100</v>
      </c>
      <c r="H2855" s="31">
        <f>Table2_1[[#This Row],[Duration (m)]]/60</f>
        <v>1.6666666666666667</v>
      </c>
      <c r="I2855" s="2" t="s">
        <v>41</v>
      </c>
      <c r="J2855" s="20">
        <v>1001</v>
      </c>
    </row>
    <row r="2856" spans="1:10" x14ac:dyDescent="0.35">
      <c r="A2856" s="26">
        <v>45396</v>
      </c>
      <c r="B2856" s="2" t="s">
        <v>25</v>
      </c>
      <c r="C2856" s="20">
        <v>422854</v>
      </c>
      <c r="D2856" s="27">
        <v>0.91666666666666663</v>
      </c>
      <c r="E2856" s="27">
        <v>0.96597222222222223</v>
      </c>
      <c r="F285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856" s="2">
        <v>71</v>
      </c>
      <c r="H2856" s="31">
        <f>Table2_1[[#This Row],[Duration (m)]]/60</f>
        <v>1.1833333333333333</v>
      </c>
      <c r="I2856" s="2" t="s">
        <v>41</v>
      </c>
      <c r="J2856" s="20">
        <v>1002</v>
      </c>
    </row>
    <row r="2857" spans="1:10" x14ac:dyDescent="0.35">
      <c r="A2857" s="26">
        <v>45396</v>
      </c>
      <c r="B2857" s="2" t="s">
        <v>28</v>
      </c>
      <c r="C2857" s="20">
        <v>422855</v>
      </c>
      <c r="D2857" s="27">
        <v>4.1666666666666664E-2</v>
      </c>
      <c r="E2857" s="27">
        <v>9.0972222222222218E-2</v>
      </c>
      <c r="F2857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857" s="2">
        <v>71</v>
      </c>
      <c r="H2857" s="31">
        <f>Table2_1[[#This Row],[Duration (m)]]/60</f>
        <v>1.1833333333333333</v>
      </c>
      <c r="I2857" s="2" t="s">
        <v>41</v>
      </c>
      <c r="J2857" s="20">
        <v>1005</v>
      </c>
    </row>
    <row r="2858" spans="1:10" x14ac:dyDescent="0.35">
      <c r="A2858" s="26">
        <v>45396</v>
      </c>
      <c r="B2858" s="2" t="s">
        <v>23</v>
      </c>
      <c r="C2858" s="20">
        <v>422856</v>
      </c>
      <c r="D2858" s="27">
        <v>0.33333333333333331</v>
      </c>
      <c r="E2858" s="27">
        <v>0.38055555555555554</v>
      </c>
      <c r="F285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858" s="2">
        <v>68</v>
      </c>
      <c r="H2858" s="31">
        <f>Table2_1[[#This Row],[Duration (m)]]/60</f>
        <v>1.1333333333333333</v>
      </c>
      <c r="I2858" s="2" t="s">
        <v>42</v>
      </c>
      <c r="J2858" s="20">
        <v>1003</v>
      </c>
    </row>
    <row r="2859" spans="1:10" x14ac:dyDescent="0.35">
      <c r="A2859" s="26">
        <v>45396</v>
      </c>
      <c r="B2859" s="2" t="s">
        <v>45</v>
      </c>
      <c r="C2859" s="20">
        <v>422857</v>
      </c>
      <c r="D2859" s="27">
        <v>0.20833333333333334</v>
      </c>
      <c r="E2859" s="27">
        <v>0.25</v>
      </c>
      <c r="F285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59" s="2">
        <v>60</v>
      </c>
      <c r="H2859" s="31">
        <f>Table2_1[[#This Row],[Duration (m)]]/60</f>
        <v>1</v>
      </c>
      <c r="I2859" s="2" t="s">
        <v>41</v>
      </c>
      <c r="J2859" s="20">
        <v>1001</v>
      </c>
    </row>
    <row r="2860" spans="1:10" x14ac:dyDescent="0.35">
      <c r="A2860" s="26">
        <v>45396</v>
      </c>
      <c r="B2860" s="2" t="s">
        <v>27</v>
      </c>
      <c r="C2860" s="20">
        <v>422858</v>
      </c>
      <c r="D2860" s="27">
        <v>0.16666666666666666</v>
      </c>
      <c r="E2860" s="27">
        <v>0.21597222222222223</v>
      </c>
      <c r="F2860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2860" s="2">
        <v>71</v>
      </c>
      <c r="H2860" s="31">
        <f>Table2_1[[#This Row],[Duration (m)]]/60</f>
        <v>1.1833333333333333</v>
      </c>
      <c r="I2860" s="2" t="s">
        <v>41</v>
      </c>
      <c r="J2860" s="20">
        <v>1002</v>
      </c>
    </row>
    <row r="2861" spans="1:10" x14ac:dyDescent="0.35">
      <c r="A2861" s="26">
        <v>45396</v>
      </c>
      <c r="B2861" s="2" t="s">
        <v>46</v>
      </c>
      <c r="C2861" s="20">
        <v>422859</v>
      </c>
      <c r="D2861" s="27">
        <v>0.70833333333333337</v>
      </c>
      <c r="E2861" s="27">
        <v>0.78472222222222221</v>
      </c>
      <c r="F2861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2861" s="2">
        <v>110</v>
      </c>
      <c r="H2861" s="31">
        <f>Table2_1[[#This Row],[Duration (m)]]/60</f>
        <v>1.8333333333333333</v>
      </c>
      <c r="I2861" s="2" t="s">
        <v>43</v>
      </c>
      <c r="J2861" s="20">
        <v>1007</v>
      </c>
    </row>
    <row r="2862" spans="1:10" x14ac:dyDescent="0.35">
      <c r="A2862" s="26">
        <v>45396</v>
      </c>
      <c r="B2862" s="2" t="s">
        <v>25</v>
      </c>
      <c r="C2862" s="20">
        <v>422860</v>
      </c>
      <c r="D2862" s="27">
        <v>0.20833333333333334</v>
      </c>
      <c r="E2862" s="27">
        <v>0.25</v>
      </c>
      <c r="F286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62" s="2">
        <v>60</v>
      </c>
      <c r="H2862" s="31">
        <f>Table2_1[[#This Row],[Duration (m)]]/60</f>
        <v>1</v>
      </c>
      <c r="I2862" s="2" t="s">
        <v>41</v>
      </c>
      <c r="J2862" s="20">
        <v>1005</v>
      </c>
    </row>
    <row r="2863" spans="1:10" x14ac:dyDescent="0.35">
      <c r="A2863" s="26">
        <v>45396</v>
      </c>
      <c r="B2863" s="2" t="s">
        <v>23</v>
      </c>
      <c r="C2863" s="20">
        <v>422861</v>
      </c>
      <c r="D2863" s="27">
        <v>0.95833333333333337</v>
      </c>
      <c r="E2863" s="27">
        <v>5.5555555555555558E-3</v>
      </c>
      <c r="F286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863" s="2">
        <v>68</v>
      </c>
      <c r="H2863" s="31">
        <f>Table2_1[[#This Row],[Duration (m)]]/60</f>
        <v>1.1333333333333333</v>
      </c>
      <c r="I2863" s="2" t="s">
        <v>41</v>
      </c>
      <c r="J2863" s="20">
        <v>1001</v>
      </c>
    </row>
    <row r="2864" spans="1:10" x14ac:dyDescent="0.35">
      <c r="A2864" s="26">
        <v>45396</v>
      </c>
      <c r="B2864" s="2" t="s">
        <v>45</v>
      </c>
      <c r="C2864" s="20">
        <v>422862</v>
      </c>
      <c r="D2864" s="27">
        <v>0.66666666666666663</v>
      </c>
      <c r="E2864" s="27">
        <v>0.71666666666666667</v>
      </c>
      <c r="F286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864" s="2">
        <v>72</v>
      </c>
      <c r="H2864" s="31">
        <f>Table2_1[[#This Row],[Duration (m)]]/60</f>
        <v>1.2</v>
      </c>
      <c r="I2864" s="2" t="s">
        <v>43</v>
      </c>
      <c r="J2864" s="20">
        <v>1008</v>
      </c>
    </row>
    <row r="2865" spans="1:10" x14ac:dyDescent="0.35">
      <c r="A2865" s="26">
        <v>45396</v>
      </c>
      <c r="B2865" s="2" t="s">
        <v>27</v>
      </c>
      <c r="C2865" s="20">
        <v>422863</v>
      </c>
      <c r="D2865" s="27">
        <v>0.20833333333333334</v>
      </c>
      <c r="E2865" s="27">
        <v>0.25</v>
      </c>
      <c r="F286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65" s="2">
        <v>60</v>
      </c>
      <c r="H2865" s="31">
        <f>Table2_1[[#This Row],[Duration (m)]]/60</f>
        <v>1</v>
      </c>
      <c r="I2865" s="2" t="s">
        <v>41</v>
      </c>
      <c r="J2865" s="20">
        <v>1002</v>
      </c>
    </row>
    <row r="2866" spans="1:10" x14ac:dyDescent="0.35">
      <c r="A2866" s="26">
        <v>45396</v>
      </c>
      <c r="B2866" s="2" t="s">
        <v>27</v>
      </c>
      <c r="C2866" s="20">
        <v>422864</v>
      </c>
      <c r="D2866" s="27">
        <v>0.95833333333333337</v>
      </c>
      <c r="E2866" s="27">
        <v>1.3888888888888889E-3</v>
      </c>
      <c r="F286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866" s="2">
        <v>62</v>
      </c>
      <c r="H2866" s="31">
        <f>Table2_1[[#This Row],[Duration (m)]]/60</f>
        <v>1.0333333333333334</v>
      </c>
      <c r="I2866" s="2" t="s">
        <v>41</v>
      </c>
      <c r="J2866" s="20">
        <v>1005</v>
      </c>
    </row>
    <row r="2867" spans="1:10" x14ac:dyDescent="0.35">
      <c r="A2867" s="26">
        <v>45396</v>
      </c>
      <c r="B2867" s="2" t="s">
        <v>27</v>
      </c>
      <c r="C2867" s="20">
        <v>422865</v>
      </c>
      <c r="D2867" s="27">
        <v>0.75</v>
      </c>
      <c r="E2867" s="27">
        <v>0.7993055555555556</v>
      </c>
      <c r="F286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867" s="2">
        <v>71</v>
      </c>
      <c r="H2867" s="31">
        <f>Table2_1[[#This Row],[Duration (m)]]/60</f>
        <v>1.1833333333333333</v>
      </c>
      <c r="I2867" s="2" t="s">
        <v>43</v>
      </c>
      <c r="J2867" s="20">
        <v>1009</v>
      </c>
    </row>
    <row r="2868" spans="1:10" x14ac:dyDescent="0.35">
      <c r="A2868" s="26">
        <v>45396</v>
      </c>
      <c r="B2868" s="2" t="s">
        <v>25</v>
      </c>
      <c r="C2868" s="20">
        <v>422866</v>
      </c>
      <c r="D2868" s="27">
        <v>0.25</v>
      </c>
      <c r="E2868" s="27">
        <v>0.29444444444444445</v>
      </c>
      <c r="F286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868" s="2">
        <v>64</v>
      </c>
      <c r="H2868" s="31">
        <f>Table2_1[[#This Row],[Duration (m)]]/60</f>
        <v>1.0666666666666667</v>
      </c>
      <c r="I2868" s="2" t="s">
        <v>42</v>
      </c>
      <c r="J2868" s="20">
        <v>1004</v>
      </c>
    </row>
    <row r="2869" spans="1:10" x14ac:dyDescent="0.35">
      <c r="A2869" s="26">
        <v>45396</v>
      </c>
      <c r="B2869" s="2" t="s">
        <v>28</v>
      </c>
      <c r="C2869" s="20">
        <v>422867</v>
      </c>
      <c r="D2869" s="27">
        <v>4.1666666666666664E-2</v>
      </c>
      <c r="E2869" s="27">
        <v>9.166666666666666E-2</v>
      </c>
      <c r="F2869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2869" s="2">
        <v>72</v>
      </c>
      <c r="H2869" s="31">
        <f>Table2_1[[#This Row],[Duration (m)]]/60</f>
        <v>1.2</v>
      </c>
      <c r="I2869" s="2" t="s">
        <v>41</v>
      </c>
      <c r="J2869" s="20">
        <v>1001</v>
      </c>
    </row>
    <row r="2870" spans="1:10" x14ac:dyDescent="0.35">
      <c r="A2870" s="26">
        <v>45396</v>
      </c>
      <c r="B2870" s="2" t="s">
        <v>23</v>
      </c>
      <c r="C2870" s="20">
        <v>422868</v>
      </c>
      <c r="D2870" s="27">
        <v>0.91666666666666663</v>
      </c>
      <c r="E2870" s="27">
        <v>0.96319444444444446</v>
      </c>
      <c r="F287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870" s="2">
        <v>67</v>
      </c>
      <c r="H2870" s="31">
        <f>Table2_1[[#This Row],[Duration (m)]]/60</f>
        <v>1.1166666666666667</v>
      </c>
      <c r="I2870" s="2" t="s">
        <v>41</v>
      </c>
      <c r="J2870" s="20">
        <v>1002</v>
      </c>
    </row>
    <row r="2871" spans="1:10" x14ac:dyDescent="0.35">
      <c r="A2871" s="26">
        <v>45396</v>
      </c>
      <c r="B2871" s="2" t="s">
        <v>45</v>
      </c>
      <c r="C2871" s="20">
        <v>422869</v>
      </c>
      <c r="D2871" s="27">
        <v>0.83333333333333337</v>
      </c>
      <c r="E2871" s="27">
        <v>0.87986111111111109</v>
      </c>
      <c r="F287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871" s="2">
        <v>67</v>
      </c>
      <c r="H2871" s="31">
        <f>Table2_1[[#This Row],[Duration (m)]]/60</f>
        <v>1.1166666666666667</v>
      </c>
      <c r="I2871" s="2" t="s">
        <v>43</v>
      </c>
      <c r="J2871" s="20">
        <v>1007</v>
      </c>
    </row>
    <row r="2872" spans="1:10" x14ac:dyDescent="0.35">
      <c r="A2872" s="26">
        <v>45396</v>
      </c>
      <c r="B2872" s="2" t="s">
        <v>28</v>
      </c>
      <c r="C2872" s="20">
        <v>422870</v>
      </c>
      <c r="D2872" s="27">
        <v>0.375</v>
      </c>
      <c r="E2872" s="27">
        <v>0.4201388888888889</v>
      </c>
      <c r="F287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872" s="2">
        <v>65</v>
      </c>
      <c r="H2872" s="31">
        <f>Table2_1[[#This Row],[Duration (m)]]/60</f>
        <v>1.0833333333333333</v>
      </c>
      <c r="I2872" s="2" t="s">
        <v>42</v>
      </c>
      <c r="J2872" s="20">
        <v>1006</v>
      </c>
    </row>
    <row r="2873" spans="1:10" x14ac:dyDescent="0.35">
      <c r="A2873" s="26">
        <v>45396</v>
      </c>
      <c r="B2873" s="2" t="s">
        <v>23</v>
      </c>
      <c r="C2873" s="20">
        <v>422871</v>
      </c>
      <c r="D2873" s="27">
        <v>0.91666666666666663</v>
      </c>
      <c r="E2873" s="27">
        <v>0.96180555555555558</v>
      </c>
      <c r="F287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873" s="2">
        <v>65</v>
      </c>
      <c r="H2873" s="31">
        <f>Table2_1[[#This Row],[Duration (m)]]/60</f>
        <v>1.0833333333333333</v>
      </c>
      <c r="I2873" s="2" t="s">
        <v>41</v>
      </c>
      <c r="J2873" s="20">
        <v>1005</v>
      </c>
    </row>
    <row r="2874" spans="1:10" x14ac:dyDescent="0.35">
      <c r="A2874" s="26">
        <v>45396</v>
      </c>
      <c r="B2874" s="2" t="s">
        <v>46</v>
      </c>
      <c r="C2874" s="20">
        <v>422872</v>
      </c>
      <c r="D2874" s="27">
        <v>0.41666666666666669</v>
      </c>
      <c r="E2874" s="27">
        <v>0.49027777777777776</v>
      </c>
      <c r="F2874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2874" s="2">
        <v>106</v>
      </c>
      <c r="H2874" s="31">
        <f>Table2_1[[#This Row],[Duration (m)]]/60</f>
        <v>1.7666666666666666</v>
      </c>
      <c r="I2874" s="2" t="s">
        <v>42</v>
      </c>
      <c r="J2874" s="20">
        <v>1003</v>
      </c>
    </row>
    <row r="2875" spans="1:10" x14ac:dyDescent="0.35">
      <c r="A2875" s="26">
        <v>45396</v>
      </c>
      <c r="B2875" s="2" t="s">
        <v>27</v>
      </c>
      <c r="C2875" s="20">
        <v>422873</v>
      </c>
      <c r="D2875" s="27">
        <v>0.25</v>
      </c>
      <c r="E2875" s="27">
        <v>0.2986111111111111</v>
      </c>
      <c r="F287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875" s="2">
        <v>70</v>
      </c>
      <c r="H2875" s="31">
        <f>Table2_1[[#This Row],[Duration (m)]]/60</f>
        <v>1.1666666666666667</v>
      </c>
      <c r="I2875" s="2" t="s">
        <v>42</v>
      </c>
      <c r="J2875" s="20">
        <v>1004</v>
      </c>
    </row>
    <row r="2876" spans="1:10" x14ac:dyDescent="0.35">
      <c r="A2876" s="26">
        <v>45396</v>
      </c>
      <c r="B2876" s="2" t="s">
        <v>45</v>
      </c>
      <c r="C2876" s="20">
        <v>422874</v>
      </c>
      <c r="D2876" s="27">
        <v>0.375</v>
      </c>
      <c r="E2876" s="27">
        <v>0.41944444444444445</v>
      </c>
      <c r="F287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876" s="2">
        <v>64</v>
      </c>
      <c r="H2876" s="31">
        <f>Table2_1[[#This Row],[Duration (m)]]/60</f>
        <v>1.0666666666666667</v>
      </c>
      <c r="I2876" s="2" t="s">
        <v>42</v>
      </c>
      <c r="J2876" s="20">
        <v>1006</v>
      </c>
    </row>
    <row r="2877" spans="1:10" x14ac:dyDescent="0.35">
      <c r="A2877" s="26">
        <v>45396</v>
      </c>
      <c r="B2877" s="2" t="s">
        <v>46</v>
      </c>
      <c r="C2877" s="20">
        <v>422875</v>
      </c>
      <c r="D2877" s="27">
        <v>0.125</v>
      </c>
      <c r="E2877" s="27">
        <v>0.20069444444444445</v>
      </c>
      <c r="F2877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2877" s="2">
        <v>109</v>
      </c>
      <c r="H2877" s="31">
        <f>Table2_1[[#This Row],[Duration (m)]]/60</f>
        <v>1.8166666666666667</v>
      </c>
      <c r="I2877" s="2" t="s">
        <v>41</v>
      </c>
      <c r="J2877" s="20">
        <v>1001</v>
      </c>
    </row>
    <row r="2878" spans="1:10" x14ac:dyDescent="0.35">
      <c r="A2878" s="26">
        <v>45396</v>
      </c>
      <c r="B2878" s="2" t="s">
        <v>45</v>
      </c>
      <c r="C2878" s="20">
        <v>422876</v>
      </c>
      <c r="D2878" s="27">
        <v>0.91666666666666663</v>
      </c>
      <c r="E2878" s="27">
        <v>0.96180555555555558</v>
      </c>
      <c r="F287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2878" s="2">
        <v>65</v>
      </c>
      <c r="H2878" s="31">
        <f>Table2_1[[#This Row],[Duration (m)]]/60</f>
        <v>1.0833333333333333</v>
      </c>
      <c r="I2878" s="2" t="s">
        <v>41</v>
      </c>
      <c r="J2878" s="20">
        <v>1002</v>
      </c>
    </row>
    <row r="2879" spans="1:10" x14ac:dyDescent="0.35">
      <c r="A2879" s="26">
        <v>45396</v>
      </c>
      <c r="B2879" s="2" t="s">
        <v>46</v>
      </c>
      <c r="C2879" s="20">
        <v>422877</v>
      </c>
      <c r="D2879" s="27">
        <v>0.54166666666666663</v>
      </c>
      <c r="E2879" s="27">
        <v>0.58333333333333337</v>
      </c>
      <c r="F287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879" s="2">
        <v>60</v>
      </c>
      <c r="H2879" s="31">
        <f>Table2_1[[#This Row],[Duration (m)]]/60</f>
        <v>1</v>
      </c>
      <c r="I2879" s="2" t="s">
        <v>42</v>
      </c>
      <c r="J2879" s="20">
        <v>1003</v>
      </c>
    </row>
    <row r="2880" spans="1:10" x14ac:dyDescent="0.35">
      <c r="A2880" s="26">
        <v>45396</v>
      </c>
      <c r="B2880" s="2" t="s">
        <v>25</v>
      </c>
      <c r="C2880" s="20">
        <v>422878</v>
      </c>
      <c r="D2880" s="27">
        <v>0.95833333333333337</v>
      </c>
      <c r="E2880" s="27">
        <v>6.2500000000000003E-3</v>
      </c>
      <c r="F288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880" s="2">
        <v>69</v>
      </c>
      <c r="H2880" s="31">
        <f>Table2_1[[#This Row],[Duration (m)]]/60</f>
        <v>1.1499999999999999</v>
      </c>
      <c r="I2880" s="2" t="s">
        <v>41</v>
      </c>
      <c r="J2880" s="20">
        <v>1005</v>
      </c>
    </row>
    <row r="2881" spans="1:10" x14ac:dyDescent="0.35">
      <c r="A2881" s="26">
        <v>45396</v>
      </c>
      <c r="B2881" s="2" t="s">
        <v>27</v>
      </c>
      <c r="C2881" s="20">
        <v>422879</v>
      </c>
      <c r="D2881" s="27">
        <v>0.25</v>
      </c>
      <c r="E2881" s="27">
        <v>0.3</v>
      </c>
      <c r="F288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881" s="2">
        <v>72</v>
      </c>
      <c r="H2881" s="31">
        <f>Table2_1[[#This Row],[Duration (m)]]/60</f>
        <v>1.2</v>
      </c>
      <c r="I2881" s="2" t="s">
        <v>42</v>
      </c>
      <c r="J2881" s="20">
        <v>1004</v>
      </c>
    </row>
    <row r="2882" spans="1:10" x14ac:dyDescent="0.35">
      <c r="A2882" s="26">
        <v>45396</v>
      </c>
      <c r="B2882" s="2" t="s">
        <v>28</v>
      </c>
      <c r="C2882" s="20">
        <v>422880</v>
      </c>
      <c r="D2882" s="27">
        <v>0.25</v>
      </c>
      <c r="E2882" s="27">
        <v>0.29166666666666669</v>
      </c>
      <c r="F288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2882" s="2">
        <v>60</v>
      </c>
      <c r="H2882" s="31">
        <f>Table2_1[[#This Row],[Duration (m)]]/60</f>
        <v>1</v>
      </c>
      <c r="I2882" s="2" t="s">
        <v>42</v>
      </c>
      <c r="J2882" s="20">
        <v>1006</v>
      </c>
    </row>
    <row r="2883" spans="1:10" x14ac:dyDescent="0.35">
      <c r="A2883" s="26">
        <v>45397</v>
      </c>
      <c r="B2883" s="2" t="s">
        <v>23</v>
      </c>
      <c r="C2883" s="20">
        <v>422881</v>
      </c>
      <c r="D2883" s="27">
        <v>0.20833333333333334</v>
      </c>
      <c r="E2883" s="27">
        <v>0.25</v>
      </c>
      <c r="F288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83" s="2">
        <v>60</v>
      </c>
      <c r="H2883" s="31">
        <f>Table2_1[[#This Row],[Duration (m)]]/60</f>
        <v>1</v>
      </c>
      <c r="I2883" s="2" t="s">
        <v>41</v>
      </c>
      <c r="J2883" s="20">
        <v>1001</v>
      </c>
    </row>
    <row r="2884" spans="1:10" x14ac:dyDescent="0.35">
      <c r="A2884" s="26">
        <v>45397</v>
      </c>
      <c r="B2884" s="2" t="s">
        <v>25</v>
      </c>
      <c r="C2884" s="20">
        <v>422882</v>
      </c>
      <c r="D2884" s="27">
        <v>0.91666666666666663</v>
      </c>
      <c r="E2884" s="27">
        <v>0.96111111111111114</v>
      </c>
      <c r="F2884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884" s="2">
        <v>64</v>
      </c>
      <c r="H2884" s="31">
        <f>Table2_1[[#This Row],[Duration (m)]]/60</f>
        <v>1.0666666666666667</v>
      </c>
      <c r="I2884" s="2" t="s">
        <v>41</v>
      </c>
      <c r="J2884" s="20">
        <v>1002</v>
      </c>
    </row>
    <row r="2885" spans="1:10" x14ac:dyDescent="0.35">
      <c r="A2885" s="26">
        <v>45397</v>
      </c>
      <c r="B2885" s="2" t="s">
        <v>25</v>
      </c>
      <c r="C2885" s="20">
        <v>422883</v>
      </c>
      <c r="D2885" s="27">
        <v>0.95833333333333337</v>
      </c>
      <c r="E2885" s="27">
        <v>1.3888888888888889E-3</v>
      </c>
      <c r="F288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885" s="2">
        <v>62</v>
      </c>
      <c r="H2885" s="31">
        <f>Table2_1[[#This Row],[Duration (m)]]/60</f>
        <v>1.0333333333333334</v>
      </c>
      <c r="I2885" s="2" t="s">
        <v>41</v>
      </c>
      <c r="J2885" s="20">
        <v>1005</v>
      </c>
    </row>
    <row r="2886" spans="1:10" x14ac:dyDescent="0.35">
      <c r="A2886" s="26">
        <v>45397</v>
      </c>
      <c r="B2886" s="2" t="s">
        <v>25</v>
      </c>
      <c r="C2886" s="20">
        <v>422884</v>
      </c>
      <c r="D2886" s="27">
        <v>0.20833333333333334</v>
      </c>
      <c r="E2886" s="27">
        <v>0.25</v>
      </c>
      <c r="F288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886" s="2">
        <v>60</v>
      </c>
      <c r="H2886" s="31">
        <f>Table2_1[[#This Row],[Duration (m)]]/60</f>
        <v>1</v>
      </c>
      <c r="I2886" s="2" t="s">
        <v>41</v>
      </c>
      <c r="J2886" s="20">
        <v>1001</v>
      </c>
    </row>
    <row r="2887" spans="1:10" x14ac:dyDescent="0.35">
      <c r="A2887" s="26">
        <v>45397</v>
      </c>
      <c r="B2887" s="2" t="s">
        <v>27</v>
      </c>
      <c r="C2887" s="20">
        <v>422885</v>
      </c>
      <c r="D2887" s="27">
        <v>0.70833333333333337</v>
      </c>
      <c r="E2887" s="27">
        <v>0.75416666666666665</v>
      </c>
      <c r="F288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887" s="2">
        <v>66</v>
      </c>
      <c r="H2887" s="31">
        <f>Table2_1[[#This Row],[Duration (m)]]/60</f>
        <v>1.1000000000000001</v>
      </c>
      <c r="I2887" s="2" t="s">
        <v>43</v>
      </c>
      <c r="J2887" s="20">
        <v>1008</v>
      </c>
    </row>
    <row r="2888" spans="1:10" x14ac:dyDescent="0.35">
      <c r="A2888" s="26">
        <v>45397</v>
      </c>
      <c r="B2888" s="2" t="s">
        <v>45</v>
      </c>
      <c r="C2888" s="20">
        <v>422886</v>
      </c>
      <c r="D2888" s="27">
        <v>0.45833333333333331</v>
      </c>
      <c r="E2888" s="27">
        <v>0.50624999999999998</v>
      </c>
      <c r="F288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888" s="2">
        <v>69</v>
      </c>
      <c r="H2888" s="31">
        <f>Table2_1[[#This Row],[Duration (m)]]/60</f>
        <v>1.1499999999999999</v>
      </c>
      <c r="I2888" s="2" t="s">
        <v>42</v>
      </c>
      <c r="J2888" s="20">
        <v>1003</v>
      </c>
    </row>
    <row r="2889" spans="1:10" x14ac:dyDescent="0.35">
      <c r="A2889" s="26">
        <v>45397</v>
      </c>
      <c r="B2889" s="2" t="s">
        <v>25</v>
      </c>
      <c r="C2889" s="20">
        <v>422887</v>
      </c>
      <c r="D2889" s="27">
        <v>0.58333333333333337</v>
      </c>
      <c r="E2889" s="27">
        <v>0.62847222222222221</v>
      </c>
      <c r="F288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889" s="2">
        <v>65</v>
      </c>
      <c r="H2889" s="31">
        <f>Table2_1[[#This Row],[Duration (m)]]/60</f>
        <v>1.0833333333333333</v>
      </c>
      <c r="I2889" s="2" t="s">
        <v>43</v>
      </c>
      <c r="J2889" s="20">
        <v>1009</v>
      </c>
    </row>
    <row r="2890" spans="1:10" x14ac:dyDescent="0.35">
      <c r="A2890" s="26">
        <v>45397</v>
      </c>
      <c r="B2890" s="2" t="s">
        <v>28</v>
      </c>
      <c r="C2890" s="20">
        <v>422888</v>
      </c>
      <c r="D2890" s="27">
        <v>0</v>
      </c>
      <c r="E2890" s="27">
        <v>4.3749999999999997E-2</v>
      </c>
      <c r="F289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2890" s="2">
        <v>63</v>
      </c>
      <c r="H2890" s="31">
        <f>Table2_1[[#This Row],[Duration (m)]]/60</f>
        <v>1.05</v>
      </c>
      <c r="I2890" s="2" t="s">
        <v>41</v>
      </c>
      <c r="J2890" s="20">
        <v>1002</v>
      </c>
    </row>
    <row r="2891" spans="1:10" x14ac:dyDescent="0.35">
      <c r="A2891" s="26">
        <v>45397</v>
      </c>
      <c r="B2891" s="2" t="s">
        <v>25</v>
      </c>
      <c r="C2891" s="20">
        <v>422889</v>
      </c>
      <c r="D2891" s="27">
        <v>0.29166666666666669</v>
      </c>
      <c r="E2891" s="27">
        <v>0.33888888888888891</v>
      </c>
      <c r="F289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891" s="2">
        <v>68</v>
      </c>
      <c r="H2891" s="31">
        <f>Table2_1[[#This Row],[Duration (m)]]/60</f>
        <v>1.1333333333333333</v>
      </c>
      <c r="I2891" s="2" t="s">
        <v>42</v>
      </c>
      <c r="J2891" s="20">
        <v>1004</v>
      </c>
    </row>
    <row r="2892" spans="1:10" x14ac:dyDescent="0.35">
      <c r="A2892" s="26">
        <v>45397</v>
      </c>
      <c r="B2892" s="2" t="s">
        <v>27</v>
      </c>
      <c r="C2892" s="20">
        <v>422890</v>
      </c>
      <c r="D2892" s="27">
        <v>0.58333333333333337</v>
      </c>
      <c r="E2892" s="27">
        <v>0.62569444444444444</v>
      </c>
      <c r="F289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2892" s="2">
        <v>61</v>
      </c>
      <c r="H2892" s="31">
        <f>Table2_1[[#This Row],[Duration (m)]]/60</f>
        <v>1.0166666666666666</v>
      </c>
      <c r="I2892" s="2" t="s">
        <v>43</v>
      </c>
      <c r="J2892" s="20">
        <v>1007</v>
      </c>
    </row>
    <row r="2893" spans="1:10" x14ac:dyDescent="0.35">
      <c r="A2893" s="26">
        <v>45397</v>
      </c>
      <c r="B2893" s="2" t="s">
        <v>23</v>
      </c>
      <c r="C2893" s="20">
        <v>422891</v>
      </c>
      <c r="D2893" s="27">
        <v>0.45833333333333331</v>
      </c>
      <c r="E2893" s="27">
        <v>0.50624999999999998</v>
      </c>
      <c r="F289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893" s="2">
        <v>69</v>
      </c>
      <c r="H2893" s="31">
        <f>Table2_1[[#This Row],[Duration (m)]]/60</f>
        <v>1.1499999999999999</v>
      </c>
      <c r="I2893" s="2" t="s">
        <v>42</v>
      </c>
      <c r="J2893" s="20">
        <v>1006</v>
      </c>
    </row>
    <row r="2894" spans="1:10" x14ac:dyDescent="0.35">
      <c r="A2894" s="26">
        <v>45397</v>
      </c>
      <c r="B2894" s="2" t="s">
        <v>28</v>
      </c>
      <c r="C2894" s="20">
        <v>422892</v>
      </c>
      <c r="D2894" s="27">
        <v>0.25</v>
      </c>
      <c r="E2894" s="27">
        <v>0.3</v>
      </c>
      <c r="F289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894" s="2">
        <v>72</v>
      </c>
      <c r="H2894" s="31">
        <f>Table2_1[[#This Row],[Duration (m)]]/60</f>
        <v>1.2</v>
      </c>
      <c r="I2894" s="2" t="s">
        <v>42</v>
      </c>
      <c r="J2894" s="20">
        <v>1003</v>
      </c>
    </row>
    <row r="2895" spans="1:10" x14ac:dyDescent="0.35">
      <c r="A2895" s="26">
        <v>45397</v>
      </c>
      <c r="B2895" s="2" t="s">
        <v>28</v>
      </c>
      <c r="C2895" s="20">
        <v>422893</v>
      </c>
      <c r="D2895" s="27">
        <v>0.375</v>
      </c>
      <c r="E2895" s="27">
        <v>0.41875000000000001</v>
      </c>
      <c r="F289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895" s="2">
        <v>63</v>
      </c>
      <c r="H2895" s="31">
        <f>Table2_1[[#This Row],[Duration (m)]]/60</f>
        <v>1.05</v>
      </c>
      <c r="I2895" s="2" t="s">
        <v>42</v>
      </c>
      <c r="J2895" s="20">
        <v>1004</v>
      </c>
    </row>
    <row r="2896" spans="1:10" x14ac:dyDescent="0.35">
      <c r="A2896" s="26">
        <v>45397</v>
      </c>
      <c r="B2896" s="2" t="s">
        <v>25</v>
      </c>
      <c r="C2896" s="20">
        <v>422894</v>
      </c>
      <c r="D2896" s="27">
        <v>0.33333333333333331</v>
      </c>
      <c r="E2896" s="27">
        <v>0.37986111111111109</v>
      </c>
      <c r="F289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896" s="2">
        <v>67</v>
      </c>
      <c r="H2896" s="31">
        <f>Table2_1[[#This Row],[Duration (m)]]/60</f>
        <v>1.1166666666666667</v>
      </c>
      <c r="I2896" s="2" t="s">
        <v>42</v>
      </c>
      <c r="J2896" s="20">
        <v>1006</v>
      </c>
    </row>
    <row r="2897" spans="1:10" x14ac:dyDescent="0.35">
      <c r="A2897" s="26">
        <v>45397</v>
      </c>
      <c r="B2897" s="2" t="s">
        <v>45</v>
      </c>
      <c r="C2897" s="20">
        <v>422895</v>
      </c>
      <c r="D2897" s="27">
        <v>0.91666666666666663</v>
      </c>
      <c r="E2897" s="27">
        <v>0.95972222222222225</v>
      </c>
      <c r="F289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897" s="2">
        <v>62</v>
      </c>
      <c r="H2897" s="31">
        <f>Table2_1[[#This Row],[Duration (m)]]/60</f>
        <v>1.0333333333333334</v>
      </c>
      <c r="I2897" s="2" t="s">
        <v>41</v>
      </c>
      <c r="J2897" s="20">
        <v>1005</v>
      </c>
    </row>
    <row r="2898" spans="1:10" x14ac:dyDescent="0.35">
      <c r="A2898" s="26">
        <v>45397</v>
      </c>
      <c r="B2898" s="2" t="s">
        <v>25</v>
      </c>
      <c r="C2898" s="20">
        <v>422896</v>
      </c>
      <c r="D2898" s="27">
        <v>0.79166666666666663</v>
      </c>
      <c r="E2898" s="27">
        <v>0.84097222222222223</v>
      </c>
      <c r="F289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898" s="2">
        <v>71</v>
      </c>
      <c r="H2898" s="31">
        <f>Table2_1[[#This Row],[Duration (m)]]/60</f>
        <v>1.1833333333333333</v>
      </c>
      <c r="I2898" s="2" t="s">
        <v>43</v>
      </c>
      <c r="J2898" s="20">
        <v>1008</v>
      </c>
    </row>
    <row r="2899" spans="1:10" x14ac:dyDescent="0.35">
      <c r="A2899" s="26">
        <v>45397</v>
      </c>
      <c r="B2899" s="2" t="s">
        <v>23</v>
      </c>
      <c r="C2899" s="20">
        <v>422897</v>
      </c>
      <c r="D2899" s="27">
        <v>0.33333333333333331</v>
      </c>
      <c r="E2899" s="27">
        <v>0.37638888888888888</v>
      </c>
      <c r="F289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899" s="2">
        <v>62</v>
      </c>
      <c r="H2899" s="31">
        <f>Table2_1[[#This Row],[Duration (m)]]/60</f>
        <v>1.0333333333333334</v>
      </c>
      <c r="I2899" s="2" t="s">
        <v>42</v>
      </c>
      <c r="J2899" s="20">
        <v>1003</v>
      </c>
    </row>
    <row r="2900" spans="1:10" x14ac:dyDescent="0.35">
      <c r="A2900" s="26">
        <v>45397</v>
      </c>
      <c r="B2900" s="2" t="s">
        <v>46</v>
      </c>
      <c r="C2900" s="20">
        <v>422898</v>
      </c>
      <c r="D2900" s="27">
        <v>0.29166666666666669</v>
      </c>
      <c r="E2900" s="27">
        <v>0.3611111111111111</v>
      </c>
      <c r="F2900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900" s="2">
        <v>100</v>
      </c>
      <c r="H2900" s="31">
        <f>Table2_1[[#This Row],[Duration (m)]]/60</f>
        <v>1.6666666666666667</v>
      </c>
      <c r="I2900" s="2" t="s">
        <v>42</v>
      </c>
      <c r="J2900" s="20">
        <v>1004</v>
      </c>
    </row>
    <row r="2901" spans="1:10" x14ac:dyDescent="0.35">
      <c r="A2901" s="26">
        <v>45397</v>
      </c>
      <c r="B2901" s="2" t="s">
        <v>23</v>
      </c>
      <c r="C2901" s="20">
        <v>422899</v>
      </c>
      <c r="D2901" s="27">
        <v>0.41666666666666669</v>
      </c>
      <c r="E2901" s="27">
        <v>0.46527777777777779</v>
      </c>
      <c r="F290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901" s="2">
        <v>70</v>
      </c>
      <c r="H2901" s="31">
        <f>Table2_1[[#This Row],[Duration (m)]]/60</f>
        <v>1.1666666666666667</v>
      </c>
      <c r="I2901" s="2" t="s">
        <v>42</v>
      </c>
      <c r="J2901" s="20">
        <v>1006</v>
      </c>
    </row>
    <row r="2902" spans="1:10" x14ac:dyDescent="0.35">
      <c r="A2902" s="26">
        <v>45397</v>
      </c>
      <c r="B2902" s="2" t="s">
        <v>46</v>
      </c>
      <c r="C2902" s="20">
        <v>422900</v>
      </c>
      <c r="D2902" s="27">
        <v>0.45833333333333331</v>
      </c>
      <c r="E2902" s="27">
        <v>0.53402777777777777</v>
      </c>
      <c r="F2902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2902" s="2">
        <v>109</v>
      </c>
      <c r="H2902" s="31">
        <f>Table2_1[[#This Row],[Duration (m)]]/60</f>
        <v>1.8166666666666667</v>
      </c>
      <c r="I2902" s="2" t="s">
        <v>42</v>
      </c>
      <c r="J2902" s="20">
        <v>1003</v>
      </c>
    </row>
    <row r="2903" spans="1:10" x14ac:dyDescent="0.35">
      <c r="A2903" s="26">
        <v>45397</v>
      </c>
      <c r="B2903" s="2" t="s">
        <v>23</v>
      </c>
      <c r="C2903" s="20">
        <v>422901</v>
      </c>
      <c r="D2903" s="27">
        <v>0.95833333333333337</v>
      </c>
      <c r="E2903" s="27">
        <v>4.8611111111111112E-3</v>
      </c>
      <c r="F290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903" s="2">
        <v>67</v>
      </c>
      <c r="H2903" s="31">
        <f>Table2_1[[#This Row],[Duration (m)]]/60</f>
        <v>1.1166666666666667</v>
      </c>
      <c r="I2903" s="2" t="s">
        <v>41</v>
      </c>
      <c r="J2903" s="20">
        <v>1001</v>
      </c>
    </row>
    <row r="2904" spans="1:10" x14ac:dyDescent="0.35">
      <c r="A2904" s="26">
        <v>45397</v>
      </c>
      <c r="B2904" s="2" t="s">
        <v>25</v>
      </c>
      <c r="C2904" s="20">
        <v>422902</v>
      </c>
      <c r="D2904" s="27">
        <v>0.91666666666666663</v>
      </c>
      <c r="E2904" s="27">
        <v>0.96597222222222223</v>
      </c>
      <c r="F290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904" s="2">
        <v>71</v>
      </c>
      <c r="H2904" s="31">
        <f>Table2_1[[#This Row],[Duration (m)]]/60</f>
        <v>1.1833333333333333</v>
      </c>
      <c r="I2904" s="2" t="s">
        <v>41</v>
      </c>
      <c r="J2904" s="20">
        <v>1002</v>
      </c>
    </row>
    <row r="2905" spans="1:10" x14ac:dyDescent="0.35">
      <c r="A2905" s="26">
        <v>45397</v>
      </c>
      <c r="B2905" s="2" t="s">
        <v>23</v>
      </c>
      <c r="C2905" s="20">
        <v>422903</v>
      </c>
      <c r="D2905" s="27">
        <v>0.91666666666666663</v>
      </c>
      <c r="E2905" s="27">
        <v>0.96319444444444446</v>
      </c>
      <c r="F290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905" s="2">
        <v>67</v>
      </c>
      <c r="H2905" s="31">
        <f>Table2_1[[#This Row],[Duration (m)]]/60</f>
        <v>1.1166666666666667</v>
      </c>
      <c r="I2905" s="2" t="s">
        <v>41</v>
      </c>
      <c r="J2905" s="20">
        <v>1005</v>
      </c>
    </row>
    <row r="2906" spans="1:10" x14ac:dyDescent="0.35">
      <c r="A2906" s="26">
        <v>45397</v>
      </c>
      <c r="B2906" s="2" t="s">
        <v>45</v>
      </c>
      <c r="C2906" s="20">
        <v>422904</v>
      </c>
      <c r="D2906" s="27">
        <v>0.83333333333333337</v>
      </c>
      <c r="E2906" s="27">
        <v>0.88124999999999998</v>
      </c>
      <c r="F290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2906" s="2">
        <v>69</v>
      </c>
      <c r="H2906" s="31">
        <f>Table2_1[[#This Row],[Duration (m)]]/60</f>
        <v>1.1499999999999999</v>
      </c>
      <c r="I2906" s="2" t="s">
        <v>43</v>
      </c>
      <c r="J2906" s="20">
        <v>1009</v>
      </c>
    </row>
    <row r="2907" spans="1:10" x14ac:dyDescent="0.35">
      <c r="A2907" s="26">
        <v>45397</v>
      </c>
      <c r="B2907" s="2" t="s">
        <v>27</v>
      </c>
      <c r="C2907" s="20">
        <v>422905</v>
      </c>
      <c r="D2907" s="27">
        <v>0.70833333333333337</v>
      </c>
      <c r="E2907" s="27">
        <v>0.75555555555555554</v>
      </c>
      <c r="F290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2907" s="2">
        <v>68</v>
      </c>
      <c r="H2907" s="31">
        <f>Table2_1[[#This Row],[Duration (m)]]/60</f>
        <v>1.1333333333333333</v>
      </c>
      <c r="I2907" s="2" t="s">
        <v>43</v>
      </c>
      <c r="J2907" s="20">
        <v>1007</v>
      </c>
    </row>
    <row r="2908" spans="1:10" x14ac:dyDescent="0.35">
      <c r="A2908" s="26">
        <v>45397</v>
      </c>
      <c r="B2908" s="2" t="s">
        <v>27</v>
      </c>
      <c r="C2908" s="20">
        <v>422906</v>
      </c>
      <c r="D2908" s="27">
        <v>0.5</v>
      </c>
      <c r="E2908" s="27">
        <v>0.54513888888888884</v>
      </c>
      <c r="F290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908" s="2">
        <v>65</v>
      </c>
      <c r="H2908" s="31">
        <f>Table2_1[[#This Row],[Duration (m)]]/60</f>
        <v>1.0833333333333333</v>
      </c>
      <c r="I2908" s="2" t="s">
        <v>42</v>
      </c>
      <c r="J2908" s="20">
        <v>1004</v>
      </c>
    </row>
    <row r="2909" spans="1:10" x14ac:dyDescent="0.35">
      <c r="A2909" s="26">
        <v>45397</v>
      </c>
      <c r="B2909" s="2" t="s">
        <v>46</v>
      </c>
      <c r="C2909" s="20">
        <v>422907</v>
      </c>
      <c r="D2909" s="27">
        <v>0.66666666666666663</v>
      </c>
      <c r="E2909" s="27">
        <v>0.74236111111111114</v>
      </c>
      <c r="F2909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2909" s="2">
        <v>109</v>
      </c>
      <c r="H2909" s="31">
        <f>Table2_1[[#This Row],[Duration (m)]]/60</f>
        <v>1.8166666666666667</v>
      </c>
      <c r="I2909" s="2" t="s">
        <v>43</v>
      </c>
      <c r="J2909" s="20">
        <v>1008</v>
      </c>
    </row>
    <row r="2910" spans="1:10" x14ac:dyDescent="0.35">
      <c r="A2910" s="26">
        <v>45397</v>
      </c>
      <c r="B2910" s="2" t="s">
        <v>23</v>
      </c>
      <c r="C2910" s="20">
        <v>422908</v>
      </c>
      <c r="D2910" s="27">
        <v>8.3333333333333329E-2</v>
      </c>
      <c r="E2910" s="27">
        <v>0.12638888888888888</v>
      </c>
      <c r="F2910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2910" s="2">
        <v>62</v>
      </c>
      <c r="H2910" s="31">
        <f>Table2_1[[#This Row],[Duration (m)]]/60</f>
        <v>1.0333333333333334</v>
      </c>
      <c r="I2910" s="2" t="s">
        <v>41</v>
      </c>
      <c r="J2910" s="20">
        <v>1001</v>
      </c>
    </row>
    <row r="2911" spans="1:10" x14ac:dyDescent="0.35">
      <c r="A2911" s="26">
        <v>45397</v>
      </c>
      <c r="B2911" s="2" t="s">
        <v>25</v>
      </c>
      <c r="C2911" s="20">
        <v>422909</v>
      </c>
      <c r="D2911" s="27">
        <v>0.91666666666666663</v>
      </c>
      <c r="E2911" s="27">
        <v>0.9604166666666667</v>
      </c>
      <c r="F291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911" s="2">
        <v>63</v>
      </c>
      <c r="H2911" s="31">
        <f>Table2_1[[#This Row],[Duration (m)]]/60</f>
        <v>1.05</v>
      </c>
      <c r="I2911" s="2" t="s">
        <v>41</v>
      </c>
      <c r="J2911" s="20">
        <v>1002</v>
      </c>
    </row>
    <row r="2912" spans="1:10" x14ac:dyDescent="0.35">
      <c r="A2912" s="26">
        <v>45398</v>
      </c>
      <c r="B2912" s="2" t="s">
        <v>25</v>
      </c>
      <c r="C2912" s="20">
        <v>422910</v>
      </c>
      <c r="D2912" s="27">
        <v>0.83333333333333337</v>
      </c>
      <c r="E2912" s="27">
        <v>0.875</v>
      </c>
      <c r="F291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12" s="2">
        <v>60</v>
      </c>
      <c r="H2912" s="31">
        <f>Table2_1[[#This Row],[Duration (m)]]/60</f>
        <v>1</v>
      </c>
      <c r="I2912" s="2" t="s">
        <v>43</v>
      </c>
      <c r="J2912" s="20">
        <v>1009</v>
      </c>
    </row>
    <row r="2913" spans="1:10" x14ac:dyDescent="0.35">
      <c r="A2913" s="26">
        <v>45398</v>
      </c>
      <c r="B2913" s="2" t="s">
        <v>27</v>
      </c>
      <c r="C2913" s="20">
        <v>422911</v>
      </c>
      <c r="D2913" s="27">
        <v>0.91666666666666663</v>
      </c>
      <c r="E2913" s="27">
        <v>0.96527777777777779</v>
      </c>
      <c r="F291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913" s="2">
        <v>70</v>
      </c>
      <c r="H2913" s="31">
        <f>Table2_1[[#This Row],[Duration (m)]]/60</f>
        <v>1.1666666666666667</v>
      </c>
      <c r="I2913" s="2" t="s">
        <v>41</v>
      </c>
      <c r="J2913" s="20">
        <v>1005</v>
      </c>
    </row>
    <row r="2914" spans="1:10" x14ac:dyDescent="0.35">
      <c r="A2914" s="26">
        <v>45398</v>
      </c>
      <c r="B2914" s="2" t="s">
        <v>25</v>
      </c>
      <c r="C2914" s="20">
        <v>422912</v>
      </c>
      <c r="D2914" s="27">
        <v>0.95833333333333337</v>
      </c>
      <c r="E2914" s="27">
        <v>7.6388888888888886E-3</v>
      </c>
      <c r="F291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914" s="2">
        <v>71</v>
      </c>
      <c r="H2914" s="31">
        <f>Table2_1[[#This Row],[Duration (m)]]/60</f>
        <v>1.1833333333333333</v>
      </c>
      <c r="I2914" s="2" t="s">
        <v>41</v>
      </c>
      <c r="J2914" s="20">
        <v>1001</v>
      </c>
    </row>
    <row r="2915" spans="1:10" x14ac:dyDescent="0.35">
      <c r="A2915" s="26">
        <v>45398</v>
      </c>
      <c r="B2915" s="2" t="s">
        <v>28</v>
      </c>
      <c r="C2915" s="20">
        <v>422913</v>
      </c>
      <c r="D2915" s="27">
        <v>0.54166666666666663</v>
      </c>
      <c r="E2915" s="27">
        <v>0.58333333333333337</v>
      </c>
      <c r="F291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915" s="2">
        <v>60</v>
      </c>
      <c r="H2915" s="31">
        <f>Table2_1[[#This Row],[Duration (m)]]/60</f>
        <v>1</v>
      </c>
      <c r="I2915" s="2" t="s">
        <v>42</v>
      </c>
      <c r="J2915" s="20">
        <v>1006</v>
      </c>
    </row>
    <row r="2916" spans="1:10" x14ac:dyDescent="0.35">
      <c r="A2916" s="26">
        <v>45398</v>
      </c>
      <c r="B2916" s="2" t="s">
        <v>45</v>
      </c>
      <c r="C2916" s="20">
        <v>422914</v>
      </c>
      <c r="D2916" s="27">
        <v>0.5</v>
      </c>
      <c r="E2916" s="27">
        <v>0.54722222222222228</v>
      </c>
      <c r="F291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916" s="2">
        <v>68</v>
      </c>
      <c r="H2916" s="31">
        <f>Table2_1[[#This Row],[Duration (m)]]/60</f>
        <v>1.1333333333333333</v>
      </c>
      <c r="I2916" s="2" t="s">
        <v>42</v>
      </c>
      <c r="J2916" s="20">
        <v>1003</v>
      </c>
    </row>
    <row r="2917" spans="1:10" x14ac:dyDescent="0.35">
      <c r="A2917" s="26">
        <v>45398</v>
      </c>
      <c r="B2917" s="2" t="s">
        <v>45</v>
      </c>
      <c r="C2917" s="20">
        <v>422915</v>
      </c>
      <c r="D2917" s="27">
        <v>0.41666666666666669</v>
      </c>
      <c r="E2917" s="27">
        <v>0.46666666666666667</v>
      </c>
      <c r="F291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2917" s="2">
        <v>72</v>
      </c>
      <c r="H2917" s="31">
        <f>Table2_1[[#This Row],[Duration (m)]]/60</f>
        <v>1.2</v>
      </c>
      <c r="I2917" s="2" t="s">
        <v>42</v>
      </c>
      <c r="J2917" s="20">
        <v>1004</v>
      </c>
    </row>
    <row r="2918" spans="1:10" x14ac:dyDescent="0.35">
      <c r="A2918" s="26">
        <v>45398</v>
      </c>
      <c r="B2918" s="2" t="s">
        <v>25</v>
      </c>
      <c r="C2918" s="20">
        <v>422916</v>
      </c>
      <c r="D2918" s="27">
        <v>0</v>
      </c>
      <c r="E2918" s="27">
        <v>4.3749999999999997E-2</v>
      </c>
      <c r="F2918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2918" s="2">
        <v>63</v>
      </c>
      <c r="H2918" s="31">
        <f>Table2_1[[#This Row],[Duration (m)]]/60</f>
        <v>1.05</v>
      </c>
      <c r="I2918" s="2" t="s">
        <v>41</v>
      </c>
      <c r="J2918" s="20">
        <v>1002</v>
      </c>
    </row>
    <row r="2919" spans="1:10" x14ac:dyDescent="0.35">
      <c r="A2919" s="26">
        <v>45398</v>
      </c>
      <c r="B2919" s="2" t="s">
        <v>27</v>
      </c>
      <c r="C2919" s="20">
        <v>422917</v>
      </c>
      <c r="D2919" s="27">
        <v>0.5</v>
      </c>
      <c r="E2919" s="27">
        <v>0.54166666666666663</v>
      </c>
      <c r="F29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19" s="2">
        <v>60</v>
      </c>
      <c r="H2919" s="31">
        <f>Table2_1[[#This Row],[Duration (m)]]/60</f>
        <v>1</v>
      </c>
      <c r="I2919" s="2" t="s">
        <v>42</v>
      </c>
      <c r="J2919" s="20">
        <v>1006</v>
      </c>
    </row>
    <row r="2920" spans="1:10" x14ac:dyDescent="0.35">
      <c r="A2920" s="26">
        <v>45398</v>
      </c>
      <c r="B2920" s="2" t="s">
        <v>46</v>
      </c>
      <c r="C2920" s="20">
        <v>422918</v>
      </c>
      <c r="D2920" s="27">
        <v>0.25</v>
      </c>
      <c r="E2920" s="27">
        <v>0.32291666666666669</v>
      </c>
      <c r="F2920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2920" s="2">
        <v>105</v>
      </c>
      <c r="H2920" s="31">
        <f>Table2_1[[#This Row],[Duration (m)]]/60</f>
        <v>1.75</v>
      </c>
      <c r="I2920" s="2" t="s">
        <v>42</v>
      </c>
      <c r="J2920" s="20">
        <v>1003</v>
      </c>
    </row>
    <row r="2921" spans="1:10" x14ac:dyDescent="0.35">
      <c r="A2921" s="26">
        <v>45398</v>
      </c>
      <c r="B2921" s="2" t="s">
        <v>45</v>
      </c>
      <c r="C2921" s="20">
        <v>422919</v>
      </c>
      <c r="D2921" s="27">
        <v>0.66666666666666663</v>
      </c>
      <c r="E2921" s="27">
        <v>0.71597222222222223</v>
      </c>
      <c r="F292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921" s="2">
        <v>71</v>
      </c>
      <c r="H2921" s="31">
        <f>Table2_1[[#This Row],[Duration (m)]]/60</f>
        <v>1.1833333333333333</v>
      </c>
      <c r="I2921" s="2" t="s">
        <v>43</v>
      </c>
      <c r="J2921" s="20">
        <v>1007</v>
      </c>
    </row>
    <row r="2922" spans="1:10" x14ac:dyDescent="0.35">
      <c r="A2922" s="26">
        <v>45398</v>
      </c>
      <c r="B2922" s="2" t="s">
        <v>25</v>
      </c>
      <c r="C2922" s="20">
        <v>422920</v>
      </c>
      <c r="D2922" s="27">
        <v>0.66666666666666663</v>
      </c>
      <c r="E2922" s="27">
        <v>0.71597222222222223</v>
      </c>
      <c r="F292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2922" s="2">
        <v>71</v>
      </c>
      <c r="H2922" s="31">
        <f>Table2_1[[#This Row],[Duration (m)]]/60</f>
        <v>1.1833333333333333</v>
      </c>
      <c r="I2922" s="2" t="s">
        <v>43</v>
      </c>
      <c r="J2922" s="20">
        <v>1008</v>
      </c>
    </row>
    <row r="2923" spans="1:10" x14ac:dyDescent="0.35">
      <c r="A2923" s="26">
        <v>45398</v>
      </c>
      <c r="B2923" s="2" t="s">
        <v>28</v>
      </c>
      <c r="C2923" s="20">
        <v>422921</v>
      </c>
      <c r="D2923" s="27">
        <v>0.83333333333333337</v>
      </c>
      <c r="E2923" s="27">
        <v>0.87638888888888888</v>
      </c>
      <c r="F292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2923" s="2">
        <v>62</v>
      </c>
      <c r="H2923" s="31">
        <f>Table2_1[[#This Row],[Duration (m)]]/60</f>
        <v>1.0333333333333334</v>
      </c>
      <c r="I2923" s="2" t="s">
        <v>43</v>
      </c>
      <c r="J2923" s="20">
        <v>1009</v>
      </c>
    </row>
    <row r="2924" spans="1:10" x14ac:dyDescent="0.35">
      <c r="A2924" s="26">
        <v>45398</v>
      </c>
      <c r="B2924" s="2" t="s">
        <v>46</v>
      </c>
      <c r="C2924" s="20">
        <v>422922</v>
      </c>
      <c r="D2924" s="27">
        <v>0.125</v>
      </c>
      <c r="E2924" s="27">
        <v>0.19444444444444445</v>
      </c>
      <c r="F2924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2924" s="2">
        <v>100</v>
      </c>
      <c r="H2924" s="31">
        <f>Table2_1[[#This Row],[Duration (m)]]/60</f>
        <v>1.6666666666666667</v>
      </c>
      <c r="I2924" s="2" t="s">
        <v>41</v>
      </c>
      <c r="J2924" s="20">
        <v>1005</v>
      </c>
    </row>
    <row r="2925" spans="1:10" x14ac:dyDescent="0.35">
      <c r="A2925" s="26">
        <v>45398</v>
      </c>
      <c r="B2925" s="2" t="s">
        <v>46</v>
      </c>
      <c r="C2925" s="20">
        <v>422923</v>
      </c>
      <c r="D2925" s="27">
        <v>0.5</v>
      </c>
      <c r="E2925" s="27">
        <v>0.57291666666666663</v>
      </c>
      <c r="F2925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2925" s="2">
        <v>105</v>
      </c>
      <c r="H2925" s="31">
        <f>Table2_1[[#This Row],[Duration (m)]]/60</f>
        <v>1.75</v>
      </c>
      <c r="I2925" s="2" t="s">
        <v>42</v>
      </c>
      <c r="J2925" s="20">
        <v>1004</v>
      </c>
    </row>
    <row r="2926" spans="1:10" x14ac:dyDescent="0.35">
      <c r="A2926" s="26">
        <v>45398</v>
      </c>
      <c r="B2926" s="2" t="s">
        <v>25</v>
      </c>
      <c r="C2926" s="20">
        <v>422924</v>
      </c>
      <c r="D2926" s="27">
        <v>0.66666666666666663</v>
      </c>
      <c r="E2926" s="27">
        <v>0.70972222222222225</v>
      </c>
      <c r="F292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926" s="2">
        <v>62</v>
      </c>
      <c r="H2926" s="31">
        <f>Table2_1[[#This Row],[Duration (m)]]/60</f>
        <v>1.0333333333333334</v>
      </c>
      <c r="I2926" s="2" t="s">
        <v>43</v>
      </c>
      <c r="J2926" s="20">
        <v>1007</v>
      </c>
    </row>
    <row r="2927" spans="1:10" x14ac:dyDescent="0.35">
      <c r="A2927" s="26">
        <v>45398</v>
      </c>
      <c r="B2927" s="2" t="s">
        <v>28</v>
      </c>
      <c r="C2927" s="20">
        <v>422925</v>
      </c>
      <c r="D2927" s="27">
        <v>0.95833333333333337</v>
      </c>
      <c r="E2927" s="27">
        <v>6.2500000000000003E-3</v>
      </c>
      <c r="F292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927" s="2">
        <v>69</v>
      </c>
      <c r="H2927" s="31">
        <f>Table2_1[[#This Row],[Duration (m)]]/60</f>
        <v>1.1499999999999999</v>
      </c>
      <c r="I2927" s="2" t="s">
        <v>41</v>
      </c>
      <c r="J2927" s="20">
        <v>1001</v>
      </c>
    </row>
    <row r="2928" spans="1:10" x14ac:dyDescent="0.35">
      <c r="A2928" s="26">
        <v>45398</v>
      </c>
      <c r="B2928" s="2" t="s">
        <v>25</v>
      </c>
      <c r="C2928" s="20">
        <v>422926</v>
      </c>
      <c r="D2928" s="27">
        <v>0.5</v>
      </c>
      <c r="E2928" s="27">
        <v>0.5444444444444444</v>
      </c>
      <c r="F292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2928" s="2">
        <v>64</v>
      </c>
      <c r="H2928" s="31">
        <f>Table2_1[[#This Row],[Duration (m)]]/60</f>
        <v>1.0666666666666667</v>
      </c>
      <c r="I2928" s="2" t="s">
        <v>42</v>
      </c>
      <c r="J2928" s="20">
        <v>1006</v>
      </c>
    </row>
    <row r="2929" spans="1:10" x14ac:dyDescent="0.35">
      <c r="A2929" s="26">
        <v>45398</v>
      </c>
      <c r="B2929" s="2" t="s">
        <v>23</v>
      </c>
      <c r="C2929" s="20">
        <v>422927</v>
      </c>
      <c r="D2929" s="27">
        <v>0.58333333333333337</v>
      </c>
      <c r="E2929" s="27">
        <v>0.62916666666666665</v>
      </c>
      <c r="F292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929" s="2">
        <v>66</v>
      </c>
      <c r="H2929" s="31">
        <f>Table2_1[[#This Row],[Duration (m)]]/60</f>
        <v>1.1000000000000001</v>
      </c>
      <c r="I2929" s="2" t="s">
        <v>43</v>
      </c>
      <c r="J2929" s="20">
        <v>1008</v>
      </c>
    </row>
    <row r="2930" spans="1:10" x14ac:dyDescent="0.35">
      <c r="A2930" s="26">
        <v>45398</v>
      </c>
      <c r="B2930" s="2" t="s">
        <v>46</v>
      </c>
      <c r="C2930" s="20">
        <v>422928</v>
      </c>
      <c r="D2930" s="27">
        <v>0.66666666666666663</v>
      </c>
      <c r="E2930" s="27">
        <v>0.74305555555555558</v>
      </c>
      <c r="F2930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2930" s="2">
        <v>110</v>
      </c>
      <c r="H2930" s="31">
        <f>Table2_1[[#This Row],[Duration (m)]]/60</f>
        <v>1.8333333333333333</v>
      </c>
      <c r="I2930" s="2" t="s">
        <v>43</v>
      </c>
      <c r="J2930" s="20">
        <v>1009</v>
      </c>
    </row>
    <row r="2931" spans="1:10" x14ac:dyDescent="0.35">
      <c r="A2931" s="26">
        <v>45398</v>
      </c>
      <c r="B2931" s="2" t="s">
        <v>25</v>
      </c>
      <c r="C2931" s="20">
        <v>422929</v>
      </c>
      <c r="D2931" s="27">
        <v>0.95833333333333337</v>
      </c>
      <c r="E2931" s="27">
        <v>4.8611111111111112E-3</v>
      </c>
      <c r="F293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931" s="2">
        <v>67</v>
      </c>
      <c r="H2931" s="31">
        <f>Table2_1[[#This Row],[Duration (m)]]/60</f>
        <v>1.1166666666666667</v>
      </c>
      <c r="I2931" s="2" t="s">
        <v>41</v>
      </c>
      <c r="J2931" s="20">
        <v>1002</v>
      </c>
    </row>
    <row r="2932" spans="1:10" x14ac:dyDescent="0.35">
      <c r="A2932" s="26">
        <v>45398</v>
      </c>
      <c r="B2932" s="2" t="s">
        <v>45</v>
      </c>
      <c r="C2932" s="20">
        <v>422930</v>
      </c>
      <c r="D2932" s="27">
        <v>0.33333333333333331</v>
      </c>
      <c r="E2932" s="27">
        <v>0.38263888888888886</v>
      </c>
      <c r="F293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932" s="2">
        <v>71</v>
      </c>
      <c r="H2932" s="31">
        <f>Table2_1[[#This Row],[Duration (m)]]/60</f>
        <v>1.1833333333333333</v>
      </c>
      <c r="I2932" s="2" t="s">
        <v>42</v>
      </c>
      <c r="J2932" s="20">
        <v>1003</v>
      </c>
    </row>
    <row r="2933" spans="1:10" x14ac:dyDescent="0.35">
      <c r="A2933" s="26">
        <v>45398</v>
      </c>
      <c r="B2933" s="2" t="s">
        <v>28</v>
      </c>
      <c r="C2933" s="20">
        <v>422931</v>
      </c>
      <c r="D2933" s="27">
        <v>0.95833333333333337</v>
      </c>
      <c r="E2933" s="27">
        <v>0</v>
      </c>
      <c r="F29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33" s="2">
        <v>60</v>
      </c>
      <c r="H2933" s="31">
        <f>Table2_1[[#This Row],[Duration (m)]]/60</f>
        <v>1</v>
      </c>
      <c r="I2933" s="2" t="s">
        <v>41</v>
      </c>
      <c r="J2933" s="20">
        <v>1005</v>
      </c>
    </row>
    <row r="2934" spans="1:10" x14ac:dyDescent="0.35">
      <c r="A2934" s="26">
        <v>45398</v>
      </c>
      <c r="B2934" s="2" t="s">
        <v>28</v>
      </c>
      <c r="C2934" s="20">
        <v>422932</v>
      </c>
      <c r="D2934" s="27">
        <v>0.25</v>
      </c>
      <c r="E2934" s="27">
        <v>0.29930555555555555</v>
      </c>
      <c r="F293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934" s="2">
        <v>71</v>
      </c>
      <c r="H2934" s="31">
        <f>Table2_1[[#This Row],[Duration (m)]]/60</f>
        <v>1.1833333333333333</v>
      </c>
      <c r="I2934" s="2" t="s">
        <v>42</v>
      </c>
      <c r="J2934" s="20">
        <v>1004</v>
      </c>
    </row>
    <row r="2935" spans="1:10" x14ac:dyDescent="0.35">
      <c r="A2935" s="26">
        <v>45398</v>
      </c>
      <c r="B2935" s="2" t="s">
        <v>25</v>
      </c>
      <c r="C2935" s="20">
        <v>422933</v>
      </c>
      <c r="D2935" s="27">
        <v>0.25</v>
      </c>
      <c r="E2935" s="27">
        <v>0.29444444444444445</v>
      </c>
      <c r="F293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935" s="2">
        <v>64</v>
      </c>
      <c r="H2935" s="31">
        <f>Table2_1[[#This Row],[Duration (m)]]/60</f>
        <v>1.0666666666666667</v>
      </c>
      <c r="I2935" s="2" t="s">
        <v>42</v>
      </c>
      <c r="J2935" s="20">
        <v>1006</v>
      </c>
    </row>
    <row r="2936" spans="1:10" x14ac:dyDescent="0.35">
      <c r="A2936" s="26">
        <v>45398</v>
      </c>
      <c r="B2936" s="2" t="s">
        <v>27</v>
      </c>
      <c r="C2936" s="20">
        <v>422934</v>
      </c>
      <c r="D2936" s="27">
        <v>0.70833333333333337</v>
      </c>
      <c r="E2936" s="27">
        <v>0.75</v>
      </c>
      <c r="F29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36" s="2">
        <v>60</v>
      </c>
      <c r="H2936" s="31">
        <f>Table2_1[[#This Row],[Duration (m)]]/60</f>
        <v>1</v>
      </c>
      <c r="I2936" s="2" t="s">
        <v>43</v>
      </c>
      <c r="J2936" s="20">
        <v>1007</v>
      </c>
    </row>
    <row r="2937" spans="1:10" x14ac:dyDescent="0.35">
      <c r="A2937" s="26">
        <v>45398</v>
      </c>
      <c r="B2937" s="2" t="s">
        <v>46</v>
      </c>
      <c r="C2937" s="20">
        <v>422935</v>
      </c>
      <c r="D2937" s="27">
        <v>0.45833333333333331</v>
      </c>
      <c r="E2937" s="27">
        <v>0.52777777777777779</v>
      </c>
      <c r="F2937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2937" s="2">
        <v>100</v>
      </c>
      <c r="H2937" s="31">
        <f>Table2_1[[#This Row],[Duration (m)]]/60</f>
        <v>1.6666666666666667</v>
      </c>
      <c r="I2937" s="2" t="s">
        <v>42</v>
      </c>
      <c r="J2937" s="20">
        <v>1003</v>
      </c>
    </row>
    <row r="2938" spans="1:10" x14ac:dyDescent="0.35">
      <c r="A2938" s="26">
        <v>45398</v>
      </c>
      <c r="B2938" s="2" t="s">
        <v>46</v>
      </c>
      <c r="C2938" s="20">
        <v>422936</v>
      </c>
      <c r="D2938" s="27">
        <v>0.375</v>
      </c>
      <c r="E2938" s="27">
        <v>0.45069444444444445</v>
      </c>
      <c r="F2938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2938" s="2">
        <v>109</v>
      </c>
      <c r="H2938" s="31">
        <f>Table2_1[[#This Row],[Duration (m)]]/60</f>
        <v>1.8166666666666667</v>
      </c>
      <c r="I2938" s="2" t="s">
        <v>42</v>
      </c>
      <c r="J2938" s="20">
        <v>1004</v>
      </c>
    </row>
    <row r="2939" spans="1:10" x14ac:dyDescent="0.35">
      <c r="A2939" s="26">
        <v>45398</v>
      </c>
      <c r="B2939" s="2" t="s">
        <v>28</v>
      </c>
      <c r="C2939" s="20">
        <v>422937</v>
      </c>
      <c r="D2939" s="27">
        <v>0.5</v>
      </c>
      <c r="E2939" s="27">
        <v>0.54861111111111116</v>
      </c>
      <c r="F293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939" s="2">
        <v>70</v>
      </c>
      <c r="H2939" s="31">
        <f>Table2_1[[#This Row],[Duration (m)]]/60</f>
        <v>1.1666666666666667</v>
      </c>
      <c r="I2939" s="2" t="s">
        <v>42</v>
      </c>
      <c r="J2939" s="20">
        <v>1006</v>
      </c>
    </row>
    <row r="2940" spans="1:10" x14ac:dyDescent="0.35">
      <c r="A2940" s="26">
        <v>45398</v>
      </c>
      <c r="B2940" s="2" t="s">
        <v>23</v>
      </c>
      <c r="C2940" s="20">
        <v>422938</v>
      </c>
      <c r="D2940" s="27">
        <v>0.875</v>
      </c>
      <c r="E2940" s="27">
        <v>0.91666666666666663</v>
      </c>
      <c r="F294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40" s="2">
        <v>60</v>
      </c>
      <c r="H2940" s="31">
        <f>Table2_1[[#This Row],[Duration (m)]]/60</f>
        <v>1</v>
      </c>
      <c r="I2940" s="2" t="s">
        <v>43</v>
      </c>
      <c r="J2940" s="20">
        <v>1008</v>
      </c>
    </row>
    <row r="2941" spans="1:10" x14ac:dyDescent="0.35">
      <c r="A2941" s="26">
        <v>45399</v>
      </c>
      <c r="B2941" s="2" t="s">
        <v>27</v>
      </c>
      <c r="C2941" s="20">
        <v>422939</v>
      </c>
      <c r="D2941" s="27">
        <v>0.91666666666666663</v>
      </c>
      <c r="E2941" s="27">
        <v>0.96111111111111114</v>
      </c>
      <c r="F294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2941" s="2">
        <v>64</v>
      </c>
      <c r="H2941" s="31">
        <f>Table2_1[[#This Row],[Duration (m)]]/60</f>
        <v>1.0666666666666667</v>
      </c>
      <c r="I2941" s="2" t="s">
        <v>41</v>
      </c>
      <c r="J2941" s="20">
        <v>1001</v>
      </c>
    </row>
    <row r="2942" spans="1:10" x14ac:dyDescent="0.35">
      <c r="A2942" s="26">
        <v>45399</v>
      </c>
      <c r="B2942" s="2" t="s">
        <v>25</v>
      </c>
      <c r="C2942" s="20">
        <v>422940</v>
      </c>
      <c r="D2942" s="27">
        <v>0.25</v>
      </c>
      <c r="E2942" s="27">
        <v>0.2951388888888889</v>
      </c>
      <c r="F294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2942" s="2">
        <v>65</v>
      </c>
      <c r="H2942" s="31">
        <f>Table2_1[[#This Row],[Duration (m)]]/60</f>
        <v>1.0833333333333333</v>
      </c>
      <c r="I2942" s="2" t="s">
        <v>42</v>
      </c>
      <c r="J2942" s="20">
        <v>1003</v>
      </c>
    </row>
    <row r="2943" spans="1:10" x14ac:dyDescent="0.35">
      <c r="A2943" s="26">
        <v>45399</v>
      </c>
      <c r="B2943" s="2" t="s">
        <v>27</v>
      </c>
      <c r="C2943" s="20">
        <v>422941</v>
      </c>
      <c r="D2943" s="27">
        <v>0.45833333333333331</v>
      </c>
      <c r="E2943" s="27">
        <v>0.50694444444444442</v>
      </c>
      <c r="F294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943" s="2">
        <v>70</v>
      </c>
      <c r="H2943" s="31">
        <f>Table2_1[[#This Row],[Duration (m)]]/60</f>
        <v>1.1666666666666667</v>
      </c>
      <c r="I2943" s="2" t="s">
        <v>42</v>
      </c>
      <c r="J2943" s="20">
        <v>1004</v>
      </c>
    </row>
    <row r="2944" spans="1:10" x14ac:dyDescent="0.35">
      <c r="A2944" s="26">
        <v>45399</v>
      </c>
      <c r="B2944" s="2" t="s">
        <v>27</v>
      </c>
      <c r="C2944" s="20">
        <v>422942</v>
      </c>
      <c r="D2944" s="27">
        <v>0.875</v>
      </c>
      <c r="E2944" s="27">
        <v>0.91666666666666663</v>
      </c>
      <c r="F29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44" s="2">
        <v>60</v>
      </c>
      <c r="H2944" s="31">
        <f>Table2_1[[#This Row],[Duration (m)]]/60</f>
        <v>1</v>
      </c>
      <c r="I2944" s="2" t="s">
        <v>43</v>
      </c>
      <c r="J2944" s="20">
        <v>1009</v>
      </c>
    </row>
    <row r="2945" spans="1:10" x14ac:dyDescent="0.35">
      <c r="A2945" s="26">
        <v>45399</v>
      </c>
      <c r="B2945" s="2" t="s">
        <v>28</v>
      </c>
      <c r="C2945" s="20">
        <v>422943</v>
      </c>
      <c r="D2945" s="27">
        <v>0.45833333333333331</v>
      </c>
      <c r="E2945" s="27">
        <v>0.50763888888888886</v>
      </c>
      <c r="F294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2945" s="2">
        <v>71</v>
      </c>
      <c r="H2945" s="31">
        <f>Table2_1[[#This Row],[Duration (m)]]/60</f>
        <v>1.1833333333333333</v>
      </c>
      <c r="I2945" s="2" t="s">
        <v>42</v>
      </c>
      <c r="J2945" s="20">
        <v>1006</v>
      </c>
    </row>
    <row r="2946" spans="1:10" x14ac:dyDescent="0.35">
      <c r="A2946" s="26">
        <v>45399</v>
      </c>
      <c r="B2946" s="2" t="s">
        <v>28</v>
      </c>
      <c r="C2946" s="20">
        <v>422944</v>
      </c>
      <c r="D2946" s="27">
        <v>0.70833333333333337</v>
      </c>
      <c r="E2946" s="27">
        <v>0.75763888888888886</v>
      </c>
      <c r="F294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946" s="2">
        <v>71</v>
      </c>
      <c r="H2946" s="31">
        <f>Table2_1[[#This Row],[Duration (m)]]/60</f>
        <v>1.1833333333333333</v>
      </c>
      <c r="I2946" s="2" t="s">
        <v>43</v>
      </c>
      <c r="J2946" s="20">
        <v>1007</v>
      </c>
    </row>
    <row r="2947" spans="1:10" x14ac:dyDescent="0.35">
      <c r="A2947" s="26">
        <v>45399</v>
      </c>
      <c r="B2947" s="2" t="s">
        <v>25</v>
      </c>
      <c r="C2947" s="20">
        <v>422945</v>
      </c>
      <c r="D2947" s="27">
        <v>0.41666666666666669</v>
      </c>
      <c r="E2947" s="27">
        <v>0.46527777777777779</v>
      </c>
      <c r="F294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947" s="2">
        <v>70</v>
      </c>
      <c r="H2947" s="31">
        <f>Table2_1[[#This Row],[Duration (m)]]/60</f>
        <v>1.1666666666666667</v>
      </c>
      <c r="I2947" s="2" t="s">
        <v>42</v>
      </c>
      <c r="J2947" s="20">
        <v>1003</v>
      </c>
    </row>
    <row r="2948" spans="1:10" x14ac:dyDescent="0.35">
      <c r="A2948" s="26">
        <v>45399</v>
      </c>
      <c r="B2948" s="2" t="s">
        <v>23</v>
      </c>
      <c r="C2948" s="20">
        <v>422946</v>
      </c>
      <c r="D2948" s="27">
        <v>0.79166666666666663</v>
      </c>
      <c r="E2948" s="27">
        <v>0.84027777777777779</v>
      </c>
      <c r="F294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948" s="2">
        <v>70</v>
      </c>
      <c r="H2948" s="31">
        <f>Table2_1[[#This Row],[Duration (m)]]/60</f>
        <v>1.1666666666666667</v>
      </c>
      <c r="I2948" s="2" t="s">
        <v>43</v>
      </c>
      <c r="J2948" s="20">
        <v>1008</v>
      </c>
    </row>
    <row r="2949" spans="1:10" x14ac:dyDescent="0.35">
      <c r="A2949" s="26">
        <v>45399</v>
      </c>
      <c r="B2949" s="2" t="s">
        <v>25</v>
      </c>
      <c r="C2949" s="20">
        <v>422947</v>
      </c>
      <c r="D2949" s="27">
        <v>0.33333333333333331</v>
      </c>
      <c r="E2949" s="27">
        <v>0.38194444444444442</v>
      </c>
      <c r="F294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2949" s="2">
        <v>70</v>
      </c>
      <c r="H2949" s="31">
        <f>Table2_1[[#This Row],[Duration (m)]]/60</f>
        <v>1.1666666666666667</v>
      </c>
      <c r="I2949" s="2" t="s">
        <v>42</v>
      </c>
      <c r="J2949" s="20">
        <v>1004</v>
      </c>
    </row>
    <row r="2950" spans="1:10" x14ac:dyDescent="0.35">
      <c r="A2950" s="26">
        <v>45399</v>
      </c>
      <c r="B2950" s="2" t="s">
        <v>23</v>
      </c>
      <c r="C2950" s="20">
        <v>422948</v>
      </c>
      <c r="D2950" s="27">
        <v>0.66666666666666663</v>
      </c>
      <c r="E2950" s="27">
        <v>0.70972222222222225</v>
      </c>
      <c r="F295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2950" s="2">
        <v>62</v>
      </c>
      <c r="H2950" s="31">
        <f>Table2_1[[#This Row],[Duration (m)]]/60</f>
        <v>1.0333333333333334</v>
      </c>
      <c r="I2950" s="2" t="s">
        <v>43</v>
      </c>
      <c r="J2950" s="20">
        <v>1009</v>
      </c>
    </row>
    <row r="2951" spans="1:10" x14ac:dyDescent="0.35">
      <c r="A2951" s="26">
        <v>45399</v>
      </c>
      <c r="B2951" s="2" t="s">
        <v>46</v>
      </c>
      <c r="C2951" s="20">
        <v>422949</v>
      </c>
      <c r="D2951" s="27">
        <v>0.83333333333333337</v>
      </c>
      <c r="E2951" s="27">
        <v>0.90138888888888891</v>
      </c>
      <c r="F295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2951" s="2">
        <v>98</v>
      </c>
      <c r="H2951" s="31">
        <f>Table2_1[[#This Row],[Duration (m)]]/60</f>
        <v>1.6333333333333333</v>
      </c>
      <c r="I2951" s="2" t="s">
        <v>43</v>
      </c>
      <c r="J2951" s="20">
        <v>1007</v>
      </c>
    </row>
    <row r="2952" spans="1:10" x14ac:dyDescent="0.35">
      <c r="A2952" s="26">
        <v>45399</v>
      </c>
      <c r="B2952" s="2" t="s">
        <v>23</v>
      </c>
      <c r="C2952" s="20">
        <v>422950</v>
      </c>
      <c r="D2952" s="27">
        <v>0.20833333333333334</v>
      </c>
      <c r="E2952" s="27">
        <v>0.25</v>
      </c>
      <c r="F295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952" s="2">
        <v>60</v>
      </c>
      <c r="H2952" s="31">
        <f>Table2_1[[#This Row],[Duration (m)]]/60</f>
        <v>1</v>
      </c>
      <c r="I2952" s="2" t="s">
        <v>41</v>
      </c>
      <c r="J2952" s="20">
        <v>1002</v>
      </c>
    </row>
    <row r="2953" spans="1:10" x14ac:dyDescent="0.35">
      <c r="A2953" s="26">
        <v>45399</v>
      </c>
      <c r="B2953" s="2" t="s">
        <v>45</v>
      </c>
      <c r="C2953" s="20">
        <v>422951</v>
      </c>
      <c r="D2953" s="27">
        <v>0.70833333333333337</v>
      </c>
      <c r="E2953" s="27">
        <v>0.75208333333333333</v>
      </c>
      <c r="F295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953" s="2">
        <v>63</v>
      </c>
      <c r="H2953" s="31">
        <f>Table2_1[[#This Row],[Duration (m)]]/60</f>
        <v>1.05</v>
      </c>
      <c r="I2953" s="2" t="s">
        <v>43</v>
      </c>
      <c r="J2953" s="20">
        <v>1008</v>
      </c>
    </row>
    <row r="2954" spans="1:10" x14ac:dyDescent="0.35">
      <c r="A2954" s="26">
        <v>45399</v>
      </c>
      <c r="B2954" s="2" t="s">
        <v>27</v>
      </c>
      <c r="C2954" s="20">
        <v>422952</v>
      </c>
      <c r="D2954" s="27">
        <v>0.70833333333333337</v>
      </c>
      <c r="E2954" s="27">
        <v>0.75347222222222221</v>
      </c>
      <c r="F295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2954" s="2">
        <v>65</v>
      </c>
      <c r="H2954" s="31">
        <f>Table2_1[[#This Row],[Duration (m)]]/60</f>
        <v>1.0833333333333333</v>
      </c>
      <c r="I2954" s="2" t="s">
        <v>43</v>
      </c>
      <c r="J2954" s="20">
        <v>1009</v>
      </c>
    </row>
    <row r="2955" spans="1:10" x14ac:dyDescent="0.35">
      <c r="A2955" s="26">
        <v>45399</v>
      </c>
      <c r="B2955" s="2" t="s">
        <v>28</v>
      </c>
      <c r="C2955" s="20">
        <v>422953</v>
      </c>
      <c r="D2955" s="27">
        <v>0.79166666666666663</v>
      </c>
      <c r="E2955" s="27">
        <v>0.83402777777777781</v>
      </c>
      <c r="F295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955" s="2">
        <v>61</v>
      </c>
      <c r="H2955" s="31">
        <f>Table2_1[[#This Row],[Duration (m)]]/60</f>
        <v>1.0166666666666666</v>
      </c>
      <c r="I2955" s="2" t="s">
        <v>43</v>
      </c>
      <c r="J2955" s="20">
        <v>1007</v>
      </c>
    </row>
    <row r="2956" spans="1:10" x14ac:dyDescent="0.35">
      <c r="A2956" s="26">
        <v>45399</v>
      </c>
      <c r="B2956" s="2" t="s">
        <v>25</v>
      </c>
      <c r="C2956" s="20">
        <v>422954</v>
      </c>
      <c r="D2956" s="27">
        <v>0.83333333333333337</v>
      </c>
      <c r="E2956" s="27">
        <v>0.88263888888888886</v>
      </c>
      <c r="F295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2956" s="2">
        <v>71</v>
      </c>
      <c r="H2956" s="31">
        <f>Table2_1[[#This Row],[Duration (m)]]/60</f>
        <v>1.1833333333333333</v>
      </c>
      <c r="I2956" s="2" t="s">
        <v>43</v>
      </c>
      <c r="J2956" s="20">
        <v>1008</v>
      </c>
    </row>
    <row r="2957" spans="1:10" x14ac:dyDescent="0.35">
      <c r="A2957" s="26">
        <v>45399</v>
      </c>
      <c r="B2957" s="2" t="s">
        <v>46</v>
      </c>
      <c r="C2957" s="20">
        <v>422955</v>
      </c>
      <c r="D2957" s="27">
        <v>0.29166666666666669</v>
      </c>
      <c r="E2957" s="27">
        <v>0.36666666666666664</v>
      </c>
      <c r="F2957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2957" s="2">
        <v>108</v>
      </c>
      <c r="H2957" s="31">
        <f>Table2_1[[#This Row],[Duration (m)]]/60</f>
        <v>1.8</v>
      </c>
      <c r="I2957" s="2" t="s">
        <v>42</v>
      </c>
      <c r="J2957" s="20">
        <v>1006</v>
      </c>
    </row>
    <row r="2958" spans="1:10" x14ac:dyDescent="0.35">
      <c r="A2958" s="26">
        <v>45399</v>
      </c>
      <c r="B2958" s="2" t="s">
        <v>27</v>
      </c>
      <c r="C2958" s="20">
        <v>422956</v>
      </c>
      <c r="D2958" s="27">
        <v>0.20833333333333334</v>
      </c>
      <c r="E2958" s="27">
        <v>0.25</v>
      </c>
      <c r="F295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958" s="2">
        <v>60</v>
      </c>
      <c r="H2958" s="31">
        <f>Table2_1[[#This Row],[Duration (m)]]/60</f>
        <v>1</v>
      </c>
      <c r="I2958" s="2" t="s">
        <v>41</v>
      </c>
      <c r="J2958" s="20">
        <v>1005</v>
      </c>
    </row>
    <row r="2959" spans="1:10" x14ac:dyDescent="0.35">
      <c r="A2959" s="26">
        <v>45399</v>
      </c>
      <c r="B2959" s="2" t="s">
        <v>45</v>
      </c>
      <c r="C2959" s="20">
        <v>422957</v>
      </c>
      <c r="D2959" s="27">
        <v>0.41666666666666669</v>
      </c>
      <c r="E2959" s="27">
        <v>0.46388888888888891</v>
      </c>
      <c r="F295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959" s="2">
        <v>68</v>
      </c>
      <c r="H2959" s="31">
        <f>Table2_1[[#This Row],[Duration (m)]]/60</f>
        <v>1.1333333333333333</v>
      </c>
      <c r="I2959" s="2" t="s">
        <v>42</v>
      </c>
      <c r="J2959" s="20">
        <v>1003</v>
      </c>
    </row>
    <row r="2960" spans="1:10" x14ac:dyDescent="0.35">
      <c r="A2960" s="26">
        <v>45399</v>
      </c>
      <c r="B2960" s="2" t="s">
        <v>45</v>
      </c>
      <c r="C2960" s="20">
        <v>422958</v>
      </c>
      <c r="D2960" s="27">
        <v>0.16666666666666666</v>
      </c>
      <c r="E2960" s="27">
        <v>0.21388888888888888</v>
      </c>
      <c r="F296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2960" s="2">
        <v>68</v>
      </c>
      <c r="H2960" s="31">
        <f>Table2_1[[#This Row],[Duration (m)]]/60</f>
        <v>1.1333333333333333</v>
      </c>
      <c r="I2960" s="2" t="s">
        <v>41</v>
      </c>
      <c r="J2960" s="20">
        <v>1001</v>
      </c>
    </row>
    <row r="2961" spans="1:10" x14ac:dyDescent="0.35">
      <c r="A2961" s="26">
        <v>45399</v>
      </c>
      <c r="B2961" s="2" t="s">
        <v>28</v>
      </c>
      <c r="C2961" s="20">
        <v>422959</v>
      </c>
      <c r="D2961" s="27">
        <v>0.70833333333333337</v>
      </c>
      <c r="E2961" s="27">
        <v>0.75208333333333333</v>
      </c>
      <c r="F296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2961" s="2">
        <v>63</v>
      </c>
      <c r="H2961" s="31">
        <f>Table2_1[[#This Row],[Duration (m)]]/60</f>
        <v>1.05</v>
      </c>
      <c r="I2961" s="2" t="s">
        <v>43</v>
      </c>
      <c r="J2961" s="20">
        <v>1009</v>
      </c>
    </row>
    <row r="2962" spans="1:10" x14ac:dyDescent="0.35">
      <c r="A2962" s="26">
        <v>45399</v>
      </c>
      <c r="B2962" s="2" t="s">
        <v>23</v>
      </c>
      <c r="C2962" s="20">
        <v>422960</v>
      </c>
      <c r="D2962" s="27">
        <v>0.95833333333333337</v>
      </c>
      <c r="E2962" s="27">
        <v>6.2500000000000003E-3</v>
      </c>
      <c r="F296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2962" s="2">
        <v>69</v>
      </c>
      <c r="H2962" s="31">
        <f>Table2_1[[#This Row],[Duration (m)]]/60</f>
        <v>1.1499999999999999</v>
      </c>
      <c r="I2962" s="2" t="s">
        <v>41</v>
      </c>
      <c r="J2962" s="20">
        <v>1002</v>
      </c>
    </row>
    <row r="2963" spans="1:10" x14ac:dyDescent="0.35">
      <c r="A2963" s="26">
        <v>45399</v>
      </c>
      <c r="B2963" s="2" t="s">
        <v>25</v>
      </c>
      <c r="C2963" s="20">
        <v>422961</v>
      </c>
      <c r="D2963" s="27">
        <v>0.79166666666666663</v>
      </c>
      <c r="E2963" s="27">
        <v>0.83888888888888891</v>
      </c>
      <c r="F296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2963" s="2">
        <v>68</v>
      </c>
      <c r="H2963" s="31">
        <f>Table2_1[[#This Row],[Duration (m)]]/60</f>
        <v>1.1333333333333333</v>
      </c>
      <c r="I2963" s="2" t="s">
        <v>43</v>
      </c>
      <c r="J2963" s="20">
        <v>1007</v>
      </c>
    </row>
    <row r="2964" spans="1:10" x14ac:dyDescent="0.35">
      <c r="A2964" s="26">
        <v>45399</v>
      </c>
      <c r="B2964" s="2" t="s">
        <v>23</v>
      </c>
      <c r="C2964" s="20">
        <v>422962</v>
      </c>
      <c r="D2964" s="27">
        <v>0.75</v>
      </c>
      <c r="E2964" s="27">
        <v>0.79652777777777772</v>
      </c>
      <c r="F296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964" s="2">
        <v>67</v>
      </c>
      <c r="H2964" s="31">
        <f>Table2_1[[#This Row],[Duration (m)]]/60</f>
        <v>1.1166666666666667</v>
      </c>
      <c r="I2964" s="2" t="s">
        <v>43</v>
      </c>
      <c r="J2964" s="20">
        <v>1008</v>
      </c>
    </row>
    <row r="2965" spans="1:10" x14ac:dyDescent="0.35">
      <c r="A2965" s="26">
        <v>45399</v>
      </c>
      <c r="B2965" s="2" t="s">
        <v>46</v>
      </c>
      <c r="C2965" s="20">
        <v>422963</v>
      </c>
      <c r="D2965" s="27">
        <v>0.79166666666666663</v>
      </c>
      <c r="E2965" s="27">
        <v>0.86250000000000004</v>
      </c>
      <c r="F2965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2965" s="2">
        <v>102</v>
      </c>
      <c r="H2965" s="31">
        <f>Table2_1[[#This Row],[Duration (m)]]/60</f>
        <v>1.7</v>
      </c>
      <c r="I2965" s="2" t="s">
        <v>43</v>
      </c>
      <c r="J2965" s="20">
        <v>1009</v>
      </c>
    </row>
    <row r="2966" spans="1:10" x14ac:dyDescent="0.35">
      <c r="A2966" s="26">
        <v>45399</v>
      </c>
      <c r="B2966" s="2" t="s">
        <v>46</v>
      </c>
      <c r="C2966" s="20">
        <v>422964</v>
      </c>
      <c r="D2966" s="27">
        <v>0.375</v>
      </c>
      <c r="E2966" s="27">
        <v>0.44444444444444442</v>
      </c>
      <c r="F2966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966" s="2">
        <v>100</v>
      </c>
      <c r="H2966" s="31">
        <f>Table2_1[[#This Row],[Duration (m)]]/60</f>
        <v>1.6666666666666667</v>
      </c>
      <c r="I2966" s="2" t="s">
        <v>42</v>
      </c>
      <c r="J2966" s="20">
        <v>1004</v>
      </c>
    </row>
    <row r="2967" spans="1:10" x14ac:dyDescent="0.35">
      <c r="A2967" s="26">
        <v>45399</v>
      </c>
      <c r="B2967" s="2" t="s">
        <v>25</v>
      </c>
      <c r="C2967" s="20">
        <v>422965</v>
      </c>
      <c r="D2967" s="27">
        <v>0.66666666666666663</v>
      </c>
      <c r="E2967" s="27">
        <v>0.70902777777777781</v>
      </c>
      <c r="F296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2967" s="2">
        <v>61</v>
      </c>
      <c r="H2967" s="31">
        <f>Table2_1[[#This Row],[Duration (m)]]/60</f>
        <v>1.0166666666666666</v>
      </c>
      <c r="I2967" s="2" t="s">
        <v>43</v>
      </c>
      <c r="J2967" s="20">
        <v>1007</v>
      </c>
    </row>
    <row r="2968" spans="1:10" x14ac:dyDescent="0.35">
      <c r="A2968" s="26">
        <v>45399</v>
      </c>
      <c r="B2968" s="2" t="s">
        <v>25</v>
      </c>
      <c r="C2968" s="20">
        <v>422966</v>
      </c>
      <c r="D2968" s="27">
        <v>0.20833333333333334</v>
      </c>
      <c r="E2968" s="27">
        <v>0.25</v>
      </c>
      <c r="F296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968" s="2">
        <v>60</v>
      </c>
      <c r="H2968" s="31">
        <f>Table2_1[[#This Row],[Duration (m)]]/60</f>
        <v>1</v>
      </c>
      <c r="I2968" s="2" t="s">
        <v>41</v>
      </c>
      <c r="J2968" s="20">
        <v>1005</v>
      </c>
    </row>
    <row r="2969" spans="1:10" x14ac:dyDescent="0.35">
      <c r="A2969" s="26">
        <v>45399</v>
      </c>
      <c r="B2969" s="2" t="s">
        <v>27</v>
      </c>
      <c r="C2969" s="20">
        <v>422967</v>
      </c>
      <c r="D2969" s="27">
        <v>0.25</v>
      </c>
      <c r="E2969" s="27">
        <v>0.29444444444444445</v>
      </c>
      <c r="F296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2969" s="2">
        <v>64</v>
      </c>
      <c r="H2969" s="31">
        <f>Table2_1[[#This Row],[Duration (m)]]/60</f>
        <v>1.0666666666666667</v>
      </c>
      <c r="I2969" s="2" t="s">
        <v>42</v>
      </c>
      <c r="J2969" s="20">
        <v>1006</v>
      </c>
    </row>
    <row r="2970" spans="1:10" x14ac:dyDescent="0.35">
      <c r="A2970" s="26">
        <v>45400</v>
      </c>
      <c r="B2970" s="2" t="s">
        <v>27</v>
      </c>
      <c r="C2970" s="20">
        <v>422968</v>
      </c>
      <c r="D2970" s="27">
        <v>0.83333333333333337</v>
      </c>
      <c r="E2970" s="27">
        <v>0.875</v>
      </c>
      <c r="F29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70" s="2">
        <v>60</v>
      </c>
      <c r="H2970" s="31">
        <f>Table2_1[[#This Row],[Duration (m)]]/60</f>
        <v>1</v>
      </c>
      <c r="I2970" s="2" t="s">
        <v>43</v>
      </c>
      <c r="J2970" s="20">
        <v>1008</v>
      </c>
    </row>
    <row r="2971" spans="1:10" x14ac:dyDescent="0.35">
      <c r="A2971" s="26">
        <v>45400</v>
      </c>
      <c r="B2971" s="2" t="s">
        <v>23</v>
      </c>
      <c r="C2971" s="20">
        <v>422969</v>
      </c>
      <c r="D2971" s="27">
        <v>0.33333333333333331</v>
      </c>
      <c r="E2971" s="27">
        <v>0.37638888888888888</v>
      </c>
      <c r="F297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971" s="2">
        <v>62</v>
      </c>
      <c r="H2971" s="31">
        <f>Table2_1[[#This Row],[Duration (m)]]/60</f>
        <v>1.0333333333333334</v>
      </c>
      <c r="I2971" s="2" t="s">
        <v>42</v>
      </c>
      <c r="J2971" s="20">
        <v>1003</v>
      </c>
    </row>
    <row r="2972" spans="1:10" x14ac:dyDescent="0.35">
      <c r="A2972" s="26">
        <v>45400</v>
      </c>
      <c r="B2972" s="2" t="s">
        <v>25</v>
      </c>
      <c r="C2972" s="20">
        <v>422970</v>
      </c>
      <c r="D2972" s="27">
        <v>0.875</v>
      </c>
      <c r="E2972" s="27">
        <v>0.91666666666666663</v>
      </c>
      <c r="F297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72" s="2">
        <v>60</v>
      </c>
      <c r="H2972" s="31">
        <f>Table2_1[[#This Row],[Duration (m)]]/60</f>
        <v>1</v>
      </c>
      <c r="I2972" s="2" t="s">
        <v>43</v>
      </c>
      <c r="J2972" s="20">
        <v>1009</v>
      </c>
    </row>
    <row r="2973" spans="1:10" x14ac:dyDescent="0.35">
      <c r="A2973" s="26">
        <v>45400</v>
      </c>
      <c r="B2973" s="2" t="s">
        <v>25</v>
      </c>
      <c r="C2973" s="20">
        <v>422971</v>
      </c>
      <c r="D2973" s="27">
        <v>0.91666666666666663</v>
      </c>
      <c r="E2973" s="27">
        <v>0.96319444444444446</v>
      </c>
      <c r="F297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973" s="2">
        <v>67</v>
      </c>
      <c r="H2973" s="31">
        <f>Table2_1[[#This Row],[Duration (m)]]/60</f>
        <v>1.1166666666666667</v>
      </c>
      <c r="I2973" s="2" t="s">
        <v>41</v>
      </c>
      <c r="J2973" s="20">
        <v>1001</v>
      </c>
    </row>
    <row r="2974" spans="1:10" x14ac:dyDescent="0.35">
      <c r="A2974" s="26">
        <v>45400</v>
      </c>
      <c r="B2974" s="2" t="s">
        <v>27</v>
      </c>
      <c r="C2974" s="20">
        <v>422972</v>
      </c>
      <c r="D2974" s="27">
        <v>0.75</v>
      </c>
      <c r="E2974" s="27">
        <v>0.8</v>
      </c>
      <c r="F297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2974" s="2">
        <v>72</v>
      </c>
      <c r="H2974" s="31">
        <f>Table2_1[[#This Row],[Duration (m)]]/60</f>
        <v>1.2</v>
      </c>
      <c r="I2974" s="2" t="s">
        <v>43</v>
      </c>
      <c r="J2974" s="20">
        <v>1007</v>
      </c>
    </row>
    <row r="2975" spans="1:10" x14ac:dyDescent="0.35">
      <c r="A2975" s="26">
        <v>45400</v>
      </c>
      <c r="B2975" s="2" t="s">
        <v>46</v>
      </c>
      <c r="C2975" s="20">
        <v>422973</v>
      </c>
      <c r="D2975" s="27">
        <v>0.16666666666666666</v>
      </c>
      <c r="E2975" s="27">
        <v>0.23749999999999999</v>
      </c>
      <c r="F2975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2975" s="2">
        <v>102</v>
      </c>
      <c r="H2975" s="31">
        <f>Table2_1[[#This Row],[Duration (m)]]/60</f>
        <v>1.7</v>
      </c>
      <c r="I2975" s="2" t="s">
        <v>41</v>
      </c>
      <c r="J2975" s="20">
        <v>1002</v>
      </c>
    </row>
    <row r="2976" spans="1:10" x14ac:dyDescent="0.35">
      <c r="A2976" s="26">
        <v>45400</v>
      </c>
      <c r="B2976" s="2" t="s">
        <v>25</v>
      </c>
      <c r="C2976" s="20">
        <v>422974</v>
      </c>
      <c r="D2976" s="27">
        <v>0.29166666666666669</v>
      </c>
      <c r="E2976" s="27">
        <v>0.33958333333333335</v>
      </c>
      <c r="F297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2976" s="2">
        <v>69</v>
      </c>
      <c r="H2976" s="31">
        <f>Table2_1[[#This Row],[Duration (m)]]/60</f>
        <v>1.1499999999999999</v>
      </c>
      <c r="I2976" s="2" t="s">
        <v>42</v>
      </c>
      <c r="J2976" s="20">
        <v>1004</v>
      </c>
    </row>
    <row r="2977" spans="1:10" x14ac:dyDescent="0.35">
      <c r="A2977" s="26">
        <v>45400</v>
      </c>
      <c r="B2977" s="2" t="s">
        <v>45</v>
      </c>
      <c r="C2977" s="20">
        <v>422975</v>
      </c>
      <c r="D2977" s="27">
        <v>0.54166666666666663</v>
      </c>
      <c r="E2977" s="27">
        <v>0.58333333333333337</v>
      </c>
      <c r="F297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977" s="2">
        <v>60</v>
      </c>
      <c r="H2977" s="31">
        <f>Table2_1[[#This Row],[Duration (m)]]/60</f>
        <v>1</v>
      </c>
      <c r="I2977" s="2" t="s">
        <v>42</v>
      </c>
      <c r="J2977" s="20">
        <v>1006</v>
      </c>
    </row>
    <row r="2978" spans="1:10" x14ac:dyDescent="0.35">
      <c r="A2978" s="26">
        <v>45400</v>
      </c>
      <c r="B2978" s="2" t="s">
        <v>45</v>
      </c>
      <c r="C2978" s="20">
        <v>422976</v>
      </c>
      <c r="D2978" s="27">
        <v>0.95833333333333337</v>
      </c>
      <c r="E2978" s="27">
        <v>2.0833333333333333E-3</v>
      </c>
      <c r="F297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2978" s="2">
        <v>63</v>
      </c>
      <c r="H2978" s="31">
        <f>Table2_1[[#This Row],[Duration (m)]]/60</f>
        <v>1.05</v>
      </c>
      <c r="I2978" s="2" t="s">
        <v>41</v>
      </c>
      <c r="J2978" s="20">
        <v>1005</v>
      </c>
    </row>
    <row r="2979" spans="1:10" x14ac:dyDescent="0.35">
      <c r="A2979" s="26">
        <v>45400</v>
      </c>
      <c r="B2979" s="2" t="s">
        <v>23</v>
      </c>
      <c r="C2979" s="20">
        <v>422977</v>
      </c>
      <c r="D2979" s="27">
        <v>0.91666666666666663</v>
      </c>
      <c r="E2979" s="27">
        <v>0.96527777777777779</v>
      </c>
      <c r="F297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2979" s="2">
        <v>70</v>
      </c>
      <c r="H2979" s="31">
        <f>Table2_1[[#This Row],[Duration (m)]]/60</f>
        <v>1.1666666666666667</v>
      </c>
      <c r="I2979" s="2" t="s">
        <v>41</v>
      </c>
      <c r="J2979" s="20">
        <v>1001</v>
      </c>
    </row>
    <row r="2980" spans="1:10" x14ac:dyDescent="0.35">
      <c r="A2980" s="26">
        <v>45400</v>
      </c>
      <c r="B2980" s="2" t="s">
        <v>25</v>
      </c>
      <c r="C2980" s="20">
        <v>422978</v>
      </c>
      <c r="D2980" s="27">
        <v>8.3333333333333329E-2</v>
      </c>
      <c r="E2980" s="27">
        <v>0.12847222222222221</v>
      </c>
      <c r="F2980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2980" s="2">
        <v>65</v>
      </c>
      <c r="H2980" s="31">
        <f>Table2_1[[#This Row],[Duration (m)]]/60</f>
        <v>1.0833333333333333</v>
      </c>
      <c r="I2980" s="2" t="s">
        <v>41</v>
      </c>
      <c r="J2980" s="20">
        <v>1002</v>
      </c>
    </row>
    <row r="2981" spans="1:10" x14ac:dyDescent="0.35">
      <c r="A2981" s="26">
        <v>45400</v>
      </c>
      <c r="B2981" s="2" t="s">
        <v>46</v>
      </c>
      <c r="C2981" s="20">
        <v>422979</v>
      </c>
      <c r="D2981" s="27">
        <v>0.29166666666666669</v>
      </c>
      <c r="E2981" s="27">
        <v>0.3611111111111111</v>
      </c>
      <c r="F2981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2981" s="2">
        <v>100</v>
      </c>
      <c r="H2981" s="31">
        <f>Table2_1[[#This Row],[Duration (m)]]/60</f>
        <v>1.6666666666666667</v>
      </c>
      <c r="I2981" s="2" t="s">
        <v>42</v>
      </c>
      <c r="J2981" s="20">
        <v>1003</v>
      </c>
    </row>
    <row r="2982" spans="1:10" x14ac:dyDescent="0.35">
      <c r="A2982" s="26">
        <v>45400</v>
      </c>
      <c r="B2982" s="2" t="s">
        <v>25</v>
      </c>
      <c r="C2982" s="20">
        <v>422980</v>
      </c>
      <c r="D2982" s="27">
        <v>0.70833333333333337</v>
      </c>
      <c r="E2982" s="27">
        <v>0.75486111111111109</v>
      </c>
      <c r="F298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2982" s="2">
        <v>67</v>
      </c>
      <c r="H2982" s="31">
        <f>Table2_1[[#This Row],[Duration (m)]]/60</f>
        <v>1.1166666666666667</v>
      </c>
      <c r="I2982" s="2" t="s">
        <v>43</v>
      </c>
      <c r="J2982" s="20">
        <v>1008</v>
      </c>
    </row>
    <row r="2983" spans="1:10" x14ac:dyDescent="0.35">
      <c r="A2983" s="26">
        <v>45400</v>
      </c>
      <c r="B2983" s="2" t="s">
        <v>25</v>
      </c>
      <c r="C2983" s="20">
        <v>422981</v>
      </c>
      <c r="D2983" s="27">
        <v>0.125</v>
      </c>
      <c r="E2983" s="27">
        <v>0.16875000000000001</v>
      </c>
      <c r="F298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2983" s="2">
        <v>63</v>
      </c>
      <c r="H2983" s="31">
        <f>Table2_1[[#This Row],[Duration (m)]]/60</f>
        <v>1.05</v>
      </c>
      <c r="I2983" s="2" t="s">
        <v>41</v>
      </c>
      <c r="J2983" s="20">
        <v>1005</v>
      </c>
    </row>
    <row r="2984" spans="1:10" x14ac:dyDescent="0.35">
      <c r="A2984" s="26">
        <v>45400</v>
      </c>
      <c r="B2984" s="2" t="s">
        <v>45</v>
      </c>
      <c r="C2984" s="20">
        <v>422982</v>
      </c>
      <c r="D2984" s="27">
        <v>0</v>
      </c>
      <c r="E2984" s="27">
        <v>4.9305555555555554E-2</v>
      </c>
      <c r="F2984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2984" s="2">
        <v>71</v>
      </c>
      <c r="H2984" s="31">
        <f>Table2_1[[#This Row],[Duration (m)]]/60</f>
        <v>1.1833333333333333</v>
      </c>
      <c r="I2984" s="2" t="s">
        <v>41</v>
      </c>
      <c r="J2984" s="20">
        <v>1001</v>
      </c>
    </row>
    <row r="2985" spans="1:10" x14ac:dyDescent="0.35">
      <c r="A2985" s="26">
        <v>45400</v>
      </c>
      <c r="B2985" s="2" t="s">
        <v>23</v>
      </c>
      <c r="C2985" s="20">
        <v>422983</v>
      </c>
      <c r="D2985" s="27">
        <v>0.375</v>
      </c>
      <c r="E2985" s="27">
        <v>0.42152777777777778</v>
      </c>
      <c r="F298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2985" s="2">
        <v>67</v>
      </c>
      <c r="H2985" s="31">
        <f>Table2_1[[#This Row],[Duration (m)]]/60</f>
        <v>1.1166666666666667</v>
      </c>
      <c r="I2985" s="2" t="s">
        <v>42</v>
      </c>
      <c r="J2985" s="20">
        <v>1004</v>
      </c>
    </row>
    <row r="2986" spans="1:10" x14ac:dyDescent="0.35">
      <c r="A2986" s="26">
        <v>45400</v>
      </c>
      <c r="B2986" s="2" t="s">
        <v>25</v>
      </c>
      <c r="C2986" s="20">
        <v>422984</v>
      </c>
      <c r="D2986" s="27">
        <v>0.54166666666666663</v>
      </c>
      <c r="E2986" s="27">
        <v>0.58333333333333337</v>
      </c>
      <c r="F298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986" s="2">
        <v>60</v>
      </c>
      <c r="H2986" s="31">
        <f>Table2_1[[#This Row],[Duration (m)]]/60</f>
        <v>1</v>
      </c>
      <c r="I2986" s="2" t="s">
        <v>42</v>
      </c>
      <c r="J2986" s="20">
        <v>1006</v>
      </c>
    </row>
    <row r="2987" spans="1:10" x14ac:dyDescent="0.35">
      <c r="A2987" s="26">
        <v>45400</v>
      </c>
      <c r="B2987" s="2" t="s">
        <v>25</v>
      </c>
      <c r="C2987" s="20">
        <v>422985</v>
      </c>
      <c r="D2987" s="27">
        <v>0.20833333333333334</v>
      </c>
      <c r="E2987" s="27">
        <v>0.25</v>
      </c>
      <c r="F298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987" s="2">
        <v>60</v>
      </c>
      <c r="H2987" s="31">
        <f>Table2_1[[#This Row],[Duration (m)]]/60</f>
        <v>1</v>
      </c>
      <c r="I2987" s="2" t="s">
        <v>41</v>
      </c>
      <c r="J2987" s="20">
        <v>1002</v>
      </c>
    </row>
    <row r="2988" spans="1:10" x14ac:dyDescent="0.35">
      <c r="A2988" s="26">
        <v>45400</v>
      </c>
      <c r="B2988" s="2" t="s">
        <v>46</v>
      </c>
      <c r="C2988" s="20">
        <v>422986</v>
      </c>
      <c r="D2988" s="27">
        <v>0.91666666666666663</v>
      </c>
      <c r="E2988" s="27">
        <v>0.98472222222222228</v>
      </c>
      <c r="F2988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2988" s="2">
        <v>98</v>
      </c>
      <c r="H2988" s="31">
        <f>Table2_1[[#This Row],[Duration (m)]]/60</f>
        <v>1.6333333333333333</v>
      </c>
      <c r="I2988" s="2" t="s">
        <v>41</v>
      </c>
      <c r="J2988" s="20">
        <v>1005</v>
      </c>
    </row>
    <row r="2989" spans="1:10" x14ac:dyDescent="0.35">
      <c r="A2989" s="26">
        <v>45400</v>
      </c>
      <c r="B2989" s="2" t="s">
        <v>23</v>
      </c>
      <c r="C2989" s="20">
        <v>422987</v>
      </c>
      <c r="D2989" s="27">
        <v>8.3333333333333329E-2</v>
      </c>
      <c r="E2989" s="27">
        <v>0.13055555555555556</v>
      </c>
      <c r="F2989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2989" s="2">
        <v>68</v>
      </c>
      <c r="H2989" s="31">
        <f>Table2_1[[#This Row],[Duration (m)]]/60</f>
        <v>1.1333333333333333</v>
      </c>
      <c r="I2989" s="2" t="s">
        <v>41</v>
      </c>
      <c r="J2989" s="20">
        <v>1001</v>
      </c>
    </row>
    <row r="2990" spans="1:10" x14ac:dyDescent="0.35">
      <c r="A2990" s="26">
        <v>45400</v>
      </c>
      <c r="B2990" s="2" t="s">
        <v>46</v>
      </c>
      <c r="C2990" s="20">
        <v>422988</v>
      </c>
      <c r="D2990" s="27">
        <v>4.1666666666666664E-2</v>
      </c>
      <c r="E2990" s="27">
        <v>0.11597222222222223</v>
      </c>
      <c r="F2990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2990" s="2">
        <v>107</v>
      </c>
      <c r="H2990" s="31">
        <f>Table2_1[[#This Row],[Duration (m)]]/60</f>
        <v>1.7833333333333334</v>
      </c>
      <c r="I2990" s="2" t="s">
        <v>41</v>
      </c>
      <c r="J2990" s="20">
        <v>1002</v>
      </c>
    </row>
    <row r="2991" spans="1:10" x14ac:dyDescent="0.35">
      <c r="A2991" s="26">
        <v>45400</v>
      </c>
      <c r="B2991" s="2" t="s">
        <v>25</v>
      </c>
      <c r="C2991" s="20">
        <v>422989</v>
      </c>
      <c r="D2991" s="27">
        <v>0.125</v>
      </c>
      <c r="E2991" s="27">
        <v>0.16666666666666666</v>
      </c>
      <c r="F299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991" s="2">
        <v>60</v>
      </c>
      <c r="H2991" s="31">
        <f>Table2_1[[#This Row],[Duration (m)]]/60</f>
        <v>1</v>
      </c>
      <c r="I2991" s="2" t="s">
        <v>41</v>
      </c>
      <c r="J2991" s="20">
        <v>1005</v>
      </c>
    </row>
    <row r="2992" spans="1:10" x14ac:dyDescent="0.35">
      <c r="A2992" s="26">
        <v>45400</v>
      </c>
      <c r="B2992" s="2" t="s">
        <v>28</v>
      </c>
      <c r="C2992" s="20">
        <v>422990</v>
      </c>
      <c r="D2992" s="27">
        <v>0.875</v>
      </c>
      <c r="E2992" s="27">
        <v>0.91666666666666663</v>
      </c>
      <c r="F299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2992" s="2">
        <v>60</v>
      </c>
      <c r="H2992" s="31">
        <f>Table2_1[[#This Row],[Duration (m)]]/60</f>
        <v>1</v>
      </c>
      <c r="I2992" s="2" t="s">
        <v>43</v>
      </c>
      <c r="J2992" s="20">
        <v>1009</v>
      </c>
    </row>
    <row r="2993" spans="1:10" x14ac:dyDescent="0.35">
      <c r="A2993" s="26">
        <v>45400</v>
      </c>
      <c r="B2993" s="2" t="s">
        <v>25</v>
      </c>
      <c r="C2993" s="20">
        <v>422991</v>
      </c>
      <c r="D2993" s="27">
        <v>0.33333333333333331</v>
      </c>
      <c r="E2993" s="27">
        <v>0.37638888888888888</v>
      </c>
      <c r="F299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2993" s="2">
        <v>62</v>
      </c>
      <c r="H2993" s="31">
        <f>Table2_1[[#This Row],[Duration (m)]]/60</f>
        <v>1.0333333333333334</v>
      </c>
      <c r="I2993" s="2" t="s">
        <v>42</v>
      </c>
      <c r="J2993" s="20">
        <v>1003</v>
      </c>
    </row>
    <row r="2994" spans="1:10" x14ac:dyDescent="0.35">
      <c r="A2994" s="26">
        <v>45400</v>
      </c>
      <c r="B2994" s="2" t="s">
        <v>25</v>
      </c>
      <c r="C2994" s="20">
        <v>422992</v>
      </c>
      <c r="D2994" s="27">
        <v>0.66666666666666663</v>
      </c>
      <c r="E2994" s="27">
        <v>0.70833333333333337</v>
      </c>
      <c r="F299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2994" s="2">
        <v>60</v>
      </c>
      <c r="H2994" s="31">
        <f>Table2_1[[#This Row],[Duration (m)]]/60</f>
        <v>1</v>
      </c>
      <c r="I2994" s="2" t="s">
        <v>43</v>
      </c>
      <c r="J2994" s="20">
        <v>1007</v>
      </c>
    </row>
    <row r="2995" spans="1:10" x14ac:dyDescent="0.35">
      <c r="A2995" s="26">
        <v>45400</v>
      </c>
      <c r="B2995" s="2" t="s">
        <v>25</v>
      </c>
      <c r="C2995" s="20">
        <v>422993</v>
      </c>
      <c r="D2995" s="27">
        <v>0.20833333333333334</v>
      </c>
      <c r="E2995" s="27">
        <v>0.25</v>
      </c>
      <c r="F299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2995" s="2">
        <v>60</v>
      </c>
      <c r="H2995" s="31">
        <f>Table2_1[[#This Row],[Duration (m)]]/60</f>
        <v>1</v>
      </c>
      <c r="I2995" s="2" t="s">
        <v>41</v>
      </c>
      <c r="J2995" s="20">
        <v>1001</v>
      </c>
    </row>
    <row r="2996" spans="1:10" x14ac:dyDescent="0.35">
      <c r="A2996" s="26">
        <v>45400</v>
      </c>
      <c r="B2996" s="2" t="s">
        <v>25</v>
      </c>
      <c r="C2996" s="20">
        <v>422994</v>
      </c>
      <c r="D2996" s="27">
        <v>0.95833333333333337</v>
      </c>
      <c r="E2996" s="27">
        <v>4.8611111111111112E-3</v>
      </c>
      <c r="F299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2996" s="2">
        <v>67</v>
      </c>
      <c r="H2996" s="31">
        <f>Table2_1[[#This Row],[Duration (m)]]/60</f>
        <v>1.1166666666666667</v>
      </c>
      <c r="I2996" s="2" t="s">
        <v>41</v>
      </c>
      <c r="J2996" s="20">
        <v>1002</v>
      </c>
    </row>
    <row r="2997" spans="1:10" x14ac:dyDescent="0.35">
      <c r="A2997" s="26">
        <v>45400</v>
      </c>
      <c r="B2997" s="2" t="s">
        <v>25</v>
      </c>
      <c r="C2997" s="20">
        <v>422995</v>
      </c>
      <c r="D2997" s="27">
        <v>0.625</v>
      </c>
      <c r="E2997" s="27">
        <v>0.67083333333333328</v>
      </c>
      <c r="F299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2997" s="2">
        <v>66</v>
      </c>
      <c r="H2997" s="31">
        <f>Table2_1[[#This Row],[Duration (m)]]/60</f>
        <v>1.1000000000000001</v>
      </c>
      <c r="I2997" s="2" t="s">
        <v>43</v>
      </c>
      <c r="J2997" s="20">
        <v>1008</v>
      </c>
    </row>
    <row r="2998" spans="1:10" x14ac:dyDescent="0.35">
      <c r="A2998" s="26">
        <v>45400</v>
      </c>
      <c r="B2998" s="2" t="s">
        <v>46</v>
      </c>
      <c r="C2998" s="20">
        <v>422996</v>
      </c>
      <c r="D2998" s="27">
        <v>8.3333333333333329E-2</v>
      </c>
      <c r="E2998" s="27">
        <v>0.15555555555555556</v>
      </c>
      <c r="F2998" s="29">
        <f>IF(Table2_1[[#This Row],[End Time]] &lt; Table2_1[[#This Row],[Start Time]], Table2_1[[#This Row],[End Time]] + 1 - Table2_1[[#This Row],[Start Time]], Table2_1[[#This Row],[End Time]] - Table2_1[[#This Row],[Start Time]])</f>
        <v>7.2222222222222229E-2</v>
      </c>
      <c r="G2998" s="2">
        <v>104</v>
      </c>
      <c r="H2998" s="31">
        <f>Table2_1[[#This Row],[Duration (m)]]/60</f>
        <v>1.7333333333333334</v>
      </c>
      <c r="I2998" s="2" t="s">
        <v>41</v>
      </c>
      <c r="J2998" s="20">
        <v>1005</v>
      </c>
    </row>
    <row r="2999" spans="1:10" x14ac:dyDescent="0.35">
      <c r="A2999" s="26">
        <v>45401</v>
      </c>
      <c r="B2999" s="2" t="s">
        <v>46</v>
      </c>
      <c r="C2999" s="20">
        <v>422997</v>
      </c>
      <c r="D2999" s="27">
        <v>0.625</v>
      </c>
      <c r="E2999" s="27">
        <v>0.7</v>
      </c>
      <c r="F2999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2999" s="2">
        <v>108</v>
      </c>
      <c r="H2999" s="31">
        <f>Table2_1[[#This Row],[Duration (m)]]/60</f>
        <v>1.8</v>
      </c>
      <c r="I2999" s="2" t="s">
        <v>43</v>
      </c>
      <c r="J2999" s="20">
        <v>1009</v>
      </c>
    </row>
    <row r="3000" spans="1:10" x14ac:dyDescent="0.35">
      <c r="A3000" s="26">
        <v>45401</v>
      </c>
      <c r="B3000" s="2" t="s">
        <v>23</v>
      </c>
      <c r="C3000" s="20">
        <v>422998</v>
      </c>
      <c r="D3000" s="27">
        <v>0.875</v>
      </c>
      <c r="E3000" s="27">
        <v>0.91666666666666663</v>
      </c>
      <c r="F300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000" s="2">
        <v>60</v>
      </c>
      <c r="H3000" s="31">
        <f>Table2_1[[#This Row],[Duration (m)]]/60</f>
        <v>1</v>
      </c>
      <c r="I3000" s="2" t="s">
        <v>43</v>
      </c>
      <c r="J3000" s="20">
        <v>1007</v>
      </c>
    </row>
    <row r="3001" spans="1:10" x14ac:dyDescent="0.35">
      <c r="A3001" s="26">
        <v>45401</v>
      </c>
      <c r="B3001" s="2" t="s">
        <v>23</v>
      </c>
      <c r="C3001" s="20">
        <v>422999</v>
      </c>
      <c r="D3001" s="27">
        <v>0.16666666666666666</v>
      </c>
      <c r="E3001" s="27">
        <v>0.20972222222222223</v>
      </c>
      <c r="F300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001" s="2">
        <v>62</v>
      </c>
      <c r="H3001" s="31">
        <f>Table2_1[[#This Row],[Duration (m)]]/60</f>
        <v>1.0333333333333334</v>
      </c>
      <c r="I3001" s="2" t="s">
        <v>41</v>
      </c>
      <c r="J3001" s="20">
        <v>1001</v>
      </c>
    </row>
    <row r="3002" spans="1:10" x14ac:dyDescent="0.35">
      <c r="A3002" s="26">
        <v>45401</v>
      </c>
      <c r="B3002" s="2" t="s">
        <v>46</v>
      </c>
      <c r="C3002" s="20">
        <v>423000</v>
      </c>
      <c r="D3002" s="27">
        <v>0.91666666666666663</v>
      </c>
      <c r="E3002" s="27">
        <v>0.98541666666666672</v>
      </c>
      <c r="F3002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3002" s="2">
        <v>99</v>
      </c>
      <c r="H3002" s="31">
        <f>Table2_1[[#This Row],[Duration (m)]]/60</f>
        <v>1.65</v>
      </c>
      <c r="I3002" s="2" t="s">
        <v>41</v>
      </c>
      <c r="J3002" s="20">
        <v>1002</v>
      </c>
    </row>
    <row r="3003" spans="1:10" x14ac:dyDescent="0.35">
      <c r="A3003" s="26">
        <v>45401</v>
      </c>
      <c r="B3003" s="2" t="s">
        <v>28</v>
      </c>
      <c r="C3003" s="20">
        <v>423001</v>
      </c>
      <c r="D3003" s="27">
        <v>0.58333333333333337</v>
      </c>
      <c r="E3003" s="27">
        <v>0.62708333333333333</v>
      </c>
      <c r="F300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003" s="2">
        <v>63</v>
      </c>
      <c r="H3003" s="31">
        <f>Table2_1[[#This Row],[Duration (m)]]/60</f>
        <v>1.05</v>
      </c>
      <c r="I3003" s="2" t="s">
        <v>43</v>
      </c>
      <c r="J3003" s="20">
        <v>1008</v>
      </c>
    </row>
    <row r="3004" spans="1:10" x14ac:dyDescent="0.35">
      <c r="A3004" s="26">
        <v>45401</v>
      </c>
      <c r="B3004" s="2" t="s">
        <v>23</v>
      </c>
      <c r="C3004" s="20">
        <v>423002</v>
      </c>
      <c r="D3004" s="27">
        <v>0.625</v>
      </c>
      <c r="E3004" s="27">
        <v>0.67222222222222228</v>
      </c>
      <c r="F300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004" s="2">
        <v>68</v>
      </c>
      <c r="H3004" s="31">
        <f>Table2_1[[#This Row],[Duration (m)]]/60</f>
        <v>1.1333333333333333</v>
      </c>
      <c r="I3004" s="2" t="s">
        <v>43</v>
      </c>
      <c r="J3004" s="20">
        <v>1009</v>
      </c>
    </row>
    <row r="3005" spans="1:10" x14ac:dyDescent="0.35">
      <c r="A3005" s="26">
        <v>45401</v>
      </c>
      <c r="B3005" s="2" t="s">
        <v>46</v>
      </c>
      <c r="C3005" s="20">
        <v>423003</v>
      </c>
      <c r="D3005" s="27">
        <v>0.95833333333333337</v>
      </c>
      <c r="E3005" s="27">
        <v>2.7083333333333334E-2</v>
      </c>
      <c r="F300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005" s="2">
        <v>99</v>
      </c>
      <c r="H3005" s="31">
        <f>Table2_1[[#This Row],[Duration (m)]]/60</f>
        <v>1.65</v>
      </c>
      <c r="I3005" s="2" t="s">
        <v>41</v>
      </c>
      <c r="J3005" s="20">
        <v>1005</v>
      </c>
    </row>
    <row r="3006" spans="1:10" x14ac:dyDescent="0.35">
      <c r="A3006" s="26">
        <v>45401</v>
      </c>
      <c r="B3006" s="2" t="s">
        <v>45</v>
      </c>
      <c r="C3006" s="20">
        <v>423004</v>
      </c>
      <c r="D3006" s="27">
        <v>0.79166666666666663</v>
      </c>
      <c r="E3006" s="27">
        <v>0.83611111111111114</v>
      </c>
      <c r="F300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006" s="2">
        <v>64</v>
      </c>
      <c r="H3006" s="31">
        <f>Table2_1[[#This Row],[Duration (m)]]/60</f>
        <v>1.0666666666666667</v>
      </c>
      <c r="I3006" s="2" t="s">
        <v>43</v>
      </c>
      <c r="J3006" s="20">
        <v>1007</v>
      </c>
    </row>
    <row r="3007" spans="1:10" x14ac:dyDescent="0.35">
      <c r="A3007" s="26">
        <v>45401</v>
      </c>
      <c r="B3007" s="2" t="s">
        <v>46</v>
      </c>
      <c r="C3007" s="20">
        <v>423005</v>
      </c>
      <c r="D3007" s="27">
        <v>0.91666666666666663</v>
      </c>
      <c r="E3007" s="27">
        <v>0.98888888888888893</v>
      </c>
      <c r="F3007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3007" s="2">
        <v>104</v>
      </c>
      <c r="H3007" s="31">
        <f>Table2_1[[#This Row],[Duration (m)]]/60</f>
        <v>1.7333333333333334</v>
      </c>
      <c r="I3007" s="2" t="s">
        <v>41</v>
      </c>
      <c r="J3007" s="20">
        <v>1001</v>
      </c>
    </row>
    <row r="3008" spans="1:10" x14ac:dyDescent="0.35">
      <c r="A3008" s="26">
        <v>45401</v>
      </c>
      <c r="B3008" s="2" t="s">
        <v>28</v>
      </c>
      <c r="C3008" s="20">
        <v>423006</v>
      </c>
      <c r="D3008" s="27">
        <v>0.16666666666666666</v>
      </c>
      <c r="E3008" s="27">
        <v>0.21527777777777779</v>
      </c>
      <c r="F3008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3008" s="2">
        <v>70</v>
      </c>
      <c r="H3008" s="31">
        <f>Table2_1[[#This Row],[Duration (m)]]/60</f>
        <v>1.1666666666666667</v>
      </c>
      <c r="I3008" s="2" t="s">
        <v>41</v>
      </c>
      <c r="J3008" s="20">
        <v>1002</v>
      </c>
    </row>
    <row r="3009" spans="1:10" x14ac:dyDescent="0.35">
      <c r="A3009" s="26">
        <v>45401</v>
      </c>
      <c r="B3009" s="2" t="s">
        <v>27</v>
      </c>
      <c r="C3009" s="20">
        <v>423007</v>
      </c>
      <c r="D3009" s="27">
        <v>0.29166666666666669</v>
      </c>
      <c r="E3009" s="27">
        <v>0.33541666666666664</v>
      </c>
      <c r="F300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009" s="2">
        <v>63</v>
      </c>
      <c r="H3009" s="31">
        <f>Table2_1[[#This Row],[Duration (m)]]/60</f>
        <v>1.05</v>
      </c>
      <c r="I3009" s="2" t="s">
        <v>42</v>
      </c>
      <c r="J3009" s="20">
        <v>1004</v>
      </c>
    </row>
    <row r="3010" spans="1:10" x14ac:dyDescent="0.35">
      <c r="A3010" s="26">
        <v>45401</v>
      </c>
      <c r="B3010" s="2" t="s">
        <v>28</v>
      </c>
      <c r="C3010" s="20">
        <v>423008</v>
      </c>
      <c r="D3010" s="27">
        <v>0.58333333333333337</v>
      </c>
      <c r="E3010" s="27">
        <v>0.62638888888888888</v>
      </c>
      <c r="F301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010" s="2">
        <v>62</v>
      </c>
      <c r="H3010" s="31">
        <f>Table2_1[[#This Row],[Duration (m)]]/60</f>
        <v>1.0333333333333334</v>
      </c>
      <c r="I3010" s="2" t="s">
        <v>43</v>
      </c>
      <c r="J3010" s="20">
        <v>1008</v>
      </c>
    </row>
    <row r="3011" spans="1:10" x14ac:dyDescent="0.35">
      <c r="A3011" s="26">
        <v>45401</v>
      </c>
      <c r="B3011" s="2" t="s">
        <v>23</v>
      </c>
      <c r="C3011" s="20">
        <v>423009</v>
      </c>
      <c r="D3011" s="27">
        <v>0.66666666666666663</v>
      </c>
      <c r="E3011" s="27">
        <v>0.70972222222222225</v>
      </c>
      <c r="F301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011" s="2">
        <v>62</v>
      </c>
      <c r="H3011" s="31">
        <f>Table2_1[[#This Row],[Duration (m)]]/60</f>
        <v>1.0333333333333334</v>
      </c>
      <c r="I3011" s="2" t="s">
        <v>43</v>
      </c>
      <c r="J3011" s="20">
        <v>1009</v>
      </c>
    </row>
    <row r="3012" spans="1:10" x14ac:dyDescent="0.35">
      <c r="A3012" s="26">
        <v>45401</v>
      </c>
      <c r="B3012" s="2" t="s">
        <v>27</v>
      </c>
      <c r="C3012" s="20">
        <v>423010</v>
      </c>
      <c r="D3012" s="27">
        <v>0.29166666666666669</v>
      </c>
      <c r="E3012" s="27">
        <v>0.33888888888888891</v>
      </c>
      <c r="F301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012" s="2">
        <v>68</v>
      </c>
      <c r="H3012" s="31">
        <f>Table2_1[[#This Row],[Duration (m)]]/60</f>
        <v>1.1333333333333333</v>
      </c>
      <c r="I3012" s="2" t="s">
        <v>42</v>
      </c>
      <c r="J3012" s="20">
        <v>1006</v>
      </c>
    </row>
    <row r="3013" spans="1:10" x14ac:dyDescent="0.35">
      <c r="A3013" s="26">
        <v>45401</v>
      </c>
      <c r="B3013" s="2" t="s">
        <v>25</v>
      </c>
      <c r="C3013" s="20">
        <v>423011</v>
      </c>
      <c r="D3013" s="27">
        <v>0.45833333333333331</v>
      </c>
      <c r="E3013" s="27">
        <v>0.50208333333333333</v>
      </c>
      <c r="F301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013" s="2">
        <v>63</v>
      </c>
      <c r="H3013" s="31">
        <f>Table2_1[[#This Row],[Duration (m)]]/60</f>
        <v>1.05</v>
      </c>
      <c r="I3013" s="2" t="s">
        <v>42</v>
      </c>
      <c r="J3013" s="20">
        <v>1003</v>
      </c>
    </row>
    <row r="3014" spans="1:10" x14ac:dyDescent="0.35">
      <c r="A3014" s="26">
        <v>45401</v>
      </c>
      <c r="B3014" s="2" t="s">
        <v>23</v>
      </c>
      <c r="C3014" s="20">
        <v>423012</v>
      </c>
      <c r="D3014" s="27">
        <v>0.75</v>
      </c>
      <c r="E3014" s="27">
        <v>0.79374999999999996</v>
      </c>
      <c r="F301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014" s="2">
        <v>63</v>
      </c>
      <c r="H3014" s="31">
        <f>Table2_1[[#This Row],[Duration (m)]]/60</f>
        <v>1.05</v>
      </c>
      <c r="I3014" s="2" t="s">
        <v>43</v>
      </c>
      <c r="J3014" s="20">
        <v>1007</v>
      </c>
    </row>
    <row r="3015" spans="1:10" x14ac:dyDescent="0.35">
      <c r="A3015" s="26">
        <v>45401</v>
      </c>
      <c r="B3015" s="2" t="s">
        <v>27</v>
      </c>
      <c r="C3015" s="20">
        <v>423013</v>
      </c>
      <c r="D3015" s="27">
        <v>0</v>
      </c>
      <c r="E3015" s="27">
        <v>4.6527777777777779E-2</v>
      </c>
      <c r="F301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015" s="2">
        <v>67</v>
      </c>
      <c r="H3015" s="31">
        <f>Table2_1[[#This Row],[Duration (m)]]/60</f>
        <v>1.1166666666666667</v>
      </c>
      <c r="I3015" s="2" t="s">
        <v>41</v>
      </c>
      <c r="J3015" s="20">
        <v>1005</v>
      </c>
    </row>
    <row r="3016" spans="1:10" x14ac:dyDescent="0.35">
      <c r="A3016" s="26">
        <v>45401</v>
      </c>
      <c r="B3016" s="2" t="s">
        <v>46</v>
      </c>
      <c r="C3016" s="20">
        <v>423014</v>
      </c>
      <c r="D3016" s="27">
        <v>0.41666666666666669</v>
      </c>
      <c r="E3016" s="27">
        <v>0.48888888888888887</v>
      </c>
      <c r="F301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016" s="2">
        <v>104</v>
      </c>
      <c r="H3016" s="31">
        <f>Table2_1[[#This Row],[Duration (m)]]/60</f>
        <v>1.7333333333333334</v>
      </c>
      <c r="I3016" s="2" t="s">
        <v>42</v>
      </c>
      <c r="J3016" s="20">
        <v>1004</v>
      </c>
    </row>
    <row r="3017" spans="1:10" x14ac:dyDescent="0.35">
      <c r="A3017" s="26">
        <v>45401</v>
      </c>
      <c r="B3017" s="2" t="s">
        <v>25</v>
      </c>
      <c r="C3017" s="20">
        <v>423015</v>
      </c>
      <c r="D3017" s="27">
        <v>0.25</v>
      </c>
      <c r="E3017" s="27">
        <v>0.29375000000000001</v>
      </c>
      <c r="F301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017" s="2">
        <v>63</v>
      </c>
      <c r="H3017" s="31">
        <f>Table2_1[[#This Row],[Duration (m)]]/60</f>
        <v>1.05</v>
      </c>
      <c r="I3017" s="2" t="s">
        <v>42</v>
      </c>
      <c r="J3017" s="20">
        <v>1006</v>
      </c>
    </row>
    <row r="3018" spans="1:10" x14ac:dyDescent="0.35">
      <c r="A3018" s="26">
        <v>45401</v>
      </c>
      <c r="B3018" s="2" t="s">
        <v>23</v>
      </c>
      <c r="C3018" s="20">
        <v>423016</v>
      </c>
      <c r="D3018" s="27">
        <v>0.75</v>
      </c>
      <c r="E3018" s="27">
        <v>0.8</v>
      </c>
      <c r="F301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018" s="2">
        <v>72</v>
      </c>
      <c r="H3018" s="31">
        <f>Table2_1[[#This Row],[Duration (m)]]/60</f>
        <v>1.2</v>
      </c>
      <c r="I3018" s="2" t="s">
        <v>43</v>
      </c>
      <c r="J3018" s="20">
        <v>1008</v>
      </c>
    </row>
    <row r="3019" spans="1:10" x14ac:dyDescent="0.35">
      <c r="A3019" s="26">
        <v>45401</v>
      </c>
      <c r="B3019" s="2" t="s">
        <v>25</v>
      </c>
      <c r="C3019" s="20">
        <v>423017</v>
      </c>
      <c r="D3019" s="27">
        <v>0.66666666666666663</v>
      </c>
      <c r="E3019" s="27">
        <v>0.71180555555555558</v>
      </c>
      <c r="F301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019" s="2">
        <v>65</v>
      </c>
      <c r="H3019" s="31">
        <f>Table2_1[[#This Row],[Duration (m)]]/60</f>
        <v>1.0833333333333333</v>
      </c>
      <c r="I3019" s="2" t="s">
        <v>43</v>
      </c>
      <c r="J3019" s="20">
        <v>1009</v>
      </c>
    </row>
    <row r="3020" spans="1:10" x14ac:dyDescent="0.35">
      <c r="A3020" s="26">
        <v>45401</v>
      </c>
      <c r="B3020" s="2" t="s">
        <v>23</v>
      </c>
      <c r="C3020" s="20">
        <v>423018</v>
      </c>
      <c r="D3020" s="27">
        <v>0.95833333333333337</v>
      </c>
      <c r="E3020" s="27">
        <v>6.9444444444444441E-3</v>
      </c>
      <c r="F302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020" s="2">
        <v>70</v>
      </c>
      <c r="H3020" s="31">
        <f>Table2_1[[#This Row],[Duration (m)]]/60</f>
        <v>1.1666666666666667</v>
      </c>
      <c r="I3020" s="2" t="s">
        <v>41</v>
      </c>
      <c r="J3020" s="20">
        <v>1001</v>
      </c>
    </row>
    <row r="3021" spans="1:10" x14ac:dyDescent="0.35">
      <c r="A3021" s="26">
        <v>45401</v>
      </c>
      <c r="B3021" s="2" t="s">
        <v>45</v>
      </c>
      <c r="C3021" s="20">
        <v>423019</v>
      </c>
      <c r="D3021" s="27">
        <v>0.66666666666666663</v>
      </c>
      <c r="E3021" s="27">
        <v>0.71458333333333335</v>
      </c>
      <c r="F302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021" s="2">
        <v>69</v>
      </c>
      <c r="H3021" s="31">
        <f>Table2_1[[#This Row],[Duration (m)]]/60</f>
        <v>1.1499999999999999</v>
      </c>
      <c r="I3021" s="2" t="s">
        <v>43</v>
      </c>
      <c r="J3021" s="20">
        <v>1007</v>
      </c>
    </row>
    <row r="3022" spans="1:10" x14ac:dyDescent="0.35">
      <c r="A3022" s="26">
        <v>45401</v>
      </c>
      <c r="B3022" s="2" t="s">
        <v>28</v>
      </c>
      <c r="C3022" s="20">
        <v>423020</v>
      </c>
      <c r="D3022" s="27">
        <v>0.95833333333333337</v>
      </c>
      <c r="E3022" s="27">
        <v>6.9444444444444441E-3</v>
      </c>
      <c r="F302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022" s="2">
        <v>70</v>
      </c>
      <c r="H3022" s="31">
        <f>Table2_1[[#This Row],[Duration (m)]]/60</f>
        <v>1.1666666666666667</v>
      </c>
      <c r="I3022" s="2" t="s">
        <v>41</v>
      </c>
      <c r="J3022" s="20">
        <v>1002</v>
      </c>
    </row>
    <row r="3023" spans="1:10" x14ac:dyDescent="0.35">
      <c r="A3023" s="26">
        <v>45401</v>
      </c>
      <c r="B3023" s="2" t="s">
        <v>23</v>
      </c>
      <c r="C3023" s="20">
        <v>423021</v>
      </c>
      <c r="D3023" s="27">
        <v>0.54166666666666663</v>
      </c>
      <c r="E3023" s="27">
        <v>0.58333333333333337</v>
      </c>
      <c r="F302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023" s="2">
        <v>60</v>
      </c>
      <c r="H3023" s="31">
        <f>Table2_1[[#This Row],[Duration (m)]]/60</f>
        <v>1</v>
      </c>
      <c r="I3023" s="2" t="s">
        <v>42</v>
      </c>
      <c r="J3023" s="20">
        <v>1003</v>
      </c>
    </row>
    <row r="3024" spans="1:10" x14ac:dyDescent="0.35">
      <c r="A3024" s="26">
        <v>45401</v>
      </c>
      <c r="B3024" s="2" t="s">
        <v>46</v>
      </c>
      <c r="C3024" s="20">
        <v>423022</v>
      </c>
      <c r="D3024" s="27">
        <v>0.20833333333333334</v>
      </c>
      <c r="E3024" s="27">
        <v>0.25</v>
      </c>
      <c r="F302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024" s="2">
        <v>60</v>
      </c>
      <c r="H3024" s="31">
        <f>Table2_1[[#This Row],[Duration (m)]]/60</f>
        <v>1</v>
      </c>
      <c r="I3024" s="2" t="s">
        <v>41</v>
      </c>
      <c r="J3024" s="20">
        <v>1005</v>
      </c>
    </row>
    <row r="3025" spans="1:10" x14ac:dyDescent="0.35">
      <c r="A3025" s="26">
        <v>45401</v>
      </c>
      <c r="B3025" s="2" t="s">
        <v>27</v>
      </c>
      <c r="C3025" s="20">
        <v>423023</v>
      </c>
      <c r="D3025" s="27">
        <v>0.625</v>
      </c>
      <c r="E3025" s="27">
        <v>0.67500000000000004</v>
      </c>
      <c r="F302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025" s="2">
        <v>72</v>
      </c>
      <c r="H3025" s="31">
        <f>Table2_1[[#This Row],[Duration (m)]]/60</f>
        <v>1.2</v>
      </c>
      <c r="I3025" s="2" t="s">
        <v>43</v>
      </c>
      <c r="J3025" s="20">
        <v>1008</v>
      </c>
    </row>
    <row r="3026" spans="1:10" x14ac:dyDescent="0.35">
      <c r="A3026" s="26">
        <v>45401</v>
      </c>
      <c r="B3026" s="2" t="s">
        <v>45</v>
      </c>
      <c r="C3026" s="20">
        <v>423024</v>
      </c>
      <c r="D3026" s="27">
        <v>0.41666666666666669</v>
      </c>
      <c r="E3026" s="27">
        <v>0.46111111111111114</v>
      </c>
      <c r="F302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026" s="2">
        <v>64</v>
      </c>
      <c r="H3026" s="31">
        <f>Table2_1[[#This Row],[Duration (m)]]/60</f>
        <v>1.0666666666666667</v>
      </c>
      <c r="I3026" s="2" t="s">
        <v>42</v>
      </c>
      <c r="J3026" s="20">
        <v>1004</v>
      </c>
    </row>
    <row r="3027" spans="1:10" x14ac:dyDescent="0.35">
      <c r="A3027" s="26">
        <v>45401</v>
      </c>
      <c r="B3027" s="2" t="s">
        <v>27</v>
      </c>
      <c r="C3027" s="20">
        <v>423025</v>
      </c>
      <c r="D3027" s="27">
        <v>0.125</v>
      </c>
      <c r="E3027" s="27">
        <v>0.17083333333333334</v>
      </c>
      <c r="F302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027" s="2">
        <v>66</v>
      </c>
      <c r="H3027" s="31">
        <f>Table2_1[[#This Row],[Duration (m)]]/60</f>
        <v>1.1000000000000001</v>
      </c>
      <c r="I3027" s="2" t="s">
        <v>41</v>
      </c>
      <c r="J3027" s="20">
        <v>1001</v>
      </c>
    </row>
    <row r="3028" spans="1:10" x14ac:dyDescent="0.35">
      <c r="A3028" s="26">
        <v>45402</v>
      </c>
      <c r="B3028" s="2" t="s">
        <v>23</v>
      </c>
      <c r="C3028" s="20">
        <v>423026</v>
      </c>
      <c r="D3028" s="27">
        <v>0.45833333333333331</v>
      </c>
      <c r="E3028" s="27">
        <v>0.50555555555555554</v>
      </c>
      <c r="F302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028" s="2">
        <v>68</v>
      </c>
      <c r="H3028" s="31">
        <f>Table2_1[[#This Row],[Duration (m)]]/60</f>
        <v>1.1333333333333333</v>
      </c>
      <c r="I3028" s="2" t="s">
        <v>42</v>
      </c>
      <c r="J3028" s="20">
        <v>1006</v>
      </c>
    </row>
    <row r="3029" spans="1:10" x14ac:dyDescent="0.35">
      <c r="A3029" s="26">
        <v>45402</v>
      </c>
      <c r="B3029" s="2" t="s">
        <v>27</v>
      </c>
      <c r="C3029" s="20">
        <v>423027</v>
      </c>
      <c r="D3029" s="27">
        <v>0.83333333333333337</v>
      </c>
      <c r="E3029" s="27">
        <v>0.87569444444444444</v>
      </c>
      <c r="F302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029" s="2">
        <v>61</v>
      </c>
      <c r="H3029" s="31">
        <f>Table2_1[[#This Row],[Duration (m)]]/60</f>
        <v>1.0166666666666666</v>
      </c>
      <c r="I3029" s="2" t="s">
        <v>43</v>
      </c>
      <c r="J3029" s="20">
        <v>1009</v>
      </c>
    </row>
    <row r="3030" spans="1:10" x14ac:dyDescent="0.35">
      <c r="A3030" s="26">
        <v>45402</v>
      </c>
      <c r="B3030" s="2" t="s">
        <v>28</v>
      </c>
      <c r="C3030" s="20">
        <v>423028</v>
      </c>
      <c r="D3030" s="27">
        <v>0.95833333333333337</v>
      </c>
      <c r="E3030" s="27">
        <v>4.1666666666666666E-3</v>
      </c>
      <c r="F303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030" s="2">
        <v>66</v>
      </c>
      <c r="H3030" s="31">
        <f>Table2_1[[#This Row],[Duration (m)]]/60</f>
        <v>1.1000000000000001</v>
      </c>
      <c r="I3030" s="2" t="s">
        <v>41</v>
      </c>
      <c r="J3030" s="20">
        <v>1002</v>
      </c>
    </row>
    <row r="3031" spans="1:10" x14ac:dyDescent="0.35">
      <c r="A3031" s="26">
        <v>45402</v>
      </c>
      <c r="B3031" s="2" t="s">
        <v>28</v>
      </c>
      <c r="C3031" s="20">
        <v>423029</v>
      </c>
      <c r="D3031" s="27">
        <v>0.875</v>
      </c>
      <c r="E3031" s="27">
        <v>0.91666666666666663</v>
      </c>
      <c r="F30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031" s="2">
        <v>60</v>
      </c>
      <c r="H3031" s="31">
        <f>Table2_1[[#This Row],[Duration (m)]]/60</f>
        <v>1</v>
      </c>
      <c r="I3031" s="2" t="s">
        <v>43</v>
      </c>
      <c r="J3031" s="20">
        <v>1007</v>
      </c>
    </row>
    <row r="3032" spans="1:10" x14ac:dyDescent="0.35">
      <c r="A3032" s="26">
        <v>45402</v>
      </c>
      <c r="B3032" s="2" t="s">
        <v>28</v>
      </c>
      <c r="C3032" s="20">
        <v>423030</v>
      </c>
      <c r="D3032" s="27">
        <v>0.54166666666666663</v>
      </c>
      <c r="E3032" s="27">
        <v>0.58333333333333337</v>
      </c>
      <c r="F30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032" s="2">
        <v>60</v>
      </c>
      <c r="H3032" s="31">
        <f>Table2_1[[#This Row],[Duration (m)]]/60</f>
        <v>1</v>
      </c>
      <c r="I3032" s="2" t="s">
        <v>42</v>
      </c>
      <c r="J3032" s="20">
        <v>1003</v>
      </c>
    </row>
    <row r="3033" spans="1:10" x14ac:dyDescent="0.35">
      <c r="A3033" s="26">
        <v>45402</v>
      </c>
      <c r="B3033" s="2" t="s">
        <v>46</v>
      </c>
      <c r="C3033" s="20">
        <v>423031</v>
      </c>
      <c r="D3033" s="27">
        <v>0.125</v>
      </c>
      <c r="E3033" s="27">
        <v>0.19444444444444445</v>
      </c>
      <c r="F3033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3033" s="2">
        <v>100</v>
      </c>
      <c r="H3033" s="31">
        <f>Table2_1[[#This Row],[Duration (m)]]/60</f>
        <v>1.6666666666666667</v>
      </c>
      <c r="I3033" s="2" t="s">
        <v>41</v>
      </c>
      <c r="J3033" s="20">
        <v>1005</v>
      </c>
    </row>
    <row r="3034" spans="1:10" x14ac:dyDescent="0.35">
      <c r="A3034" s="26">
        <v>45402</v>
      </c>
      <c r="B3034" s="2" t="s">
        <v>23</v>
      </c>
      <c r="C3034" s="20">
        <v>423032</v>
      </c>
      <c r="D3034" s="27">
        <v>0.125</v>
      </c>
      <c r="E3034" s="27">
        <v>0.1736111111111111</v>
      </c>
      <c r="F303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034" s="2">
        <v>70</v>
      </c>
      <c r="H3034" s="31">
        <f>Table2_1[[#This Row],[Duration (m)]]/60</f>
        <v>1.1666666666666667</v>
      </c>
      <c r="I3034" s="2" t="s">
        <v>41</v>
      </c>
      <c r="J3034" s="20">
        <v>1001</v>
      </c>
    </row>
    <row r="3035" spans="1:10" x14ac:dyDescent="0.35">
      <c r="A3035" s="26">
        <v>45402</v>
      </c>
      <c r="B3035" s="2" t="s">
        <v>28</v>
      </c>
      <c r="C3035" s="20">
        <v>423033</v>
      </c>
      <c r="D3035" s="27">
        <v>0.29166666666666669</v>
      </c>
      <c r="E3035" s="27">
        <v>0.34097222222222223</v>
      </c>
      <c r="F303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035" s="2">
        <v>71</v>
      </c>
      <c r="H3035" s="31">
        <f>Table2_1[[#This Row],[Duration (m)]]/60</f>
        <v>1.1833333333333333</v>
      </c>
      <c r="I3035" s="2" t="s">
        <v>42</v>
      </c>
      <c r="J3035" s="20">
        <v>1004</v>
      </c>
    </row>
    <row r="3036" spans="1:10" x14ac:dyDescent="0.35">
      <c r="A3036" s="26">
        <v>45402</v>
      </c>
      <c r="B3036" s="2" t="s">
        <v>46</v>
      </c>
      <c r="C3036" s="20">
        <v>423034</v>
      </c>
      <c r="D3036" s="27">
        <v>0.125</v>
      </c>
      <c r="E3036" s="27">
        <v>0.19791666666666666</v>
      </c>
      <c r="F3036" s="29">
        <f>IF(Table2_1[[#This Row],[End Time]] &lt; Table2_1[[#This Row],[Start Time]], Table2_1[[#This Row],[End Time]] + 1 - Table2_1[[#This Row],[Start Time]], Table2_1[[#This Row],[End Time]] - Table2_1[[#This Row],[Start Time]])</f>
        <v>7.2916666666666657E-2</v>
      </c>
      <c r="G3036" s="2">
        <v>105</v>
      </c>
      <c r="H3036" s="31">
        <f>Table2_1[[#This Row],[Duration (m)]]/60</f>
        <v>1.75</v>
      </c>
      <c r="I3036" s="2" t="s">
        <v>41</v>
      </c>
      <c r="J3036" s="20">
        <v>1002</v>
      </c>
    </row>
    <row r="3037" spans="1:10" x14ac:dyDescent="0.35">
      <c r="A3037" s="26">
        <v>45402</v>
      </c>
      <c r="B3037" s="2" t="s">
        <v>23</v>
      </c>
      <c r="C3037" s="20">
        <v>423035</v>
      </c>
      <c r="D3037" s="27">
        <v>0.95833333333333337</v>
      </c>
      <c r="E3037" s="27">
        <v>2.7777777777777779E-3</v>
      </c>
      <c r="F303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037" s="2">
        <v>64</v>
      </c>
      <c r="H3037" s="31">
        <f>Table2_1[[#This Row],[Duration (m)]]/60</f>
        <v>1.0666666666666667</v>
      </c>
      <c r="I3037" s="2" t="s">
        <v>41</v>
      </c>
      <c r="J3037" s="20">
        <v>1005</v>
      </c>
    </row>
    <row r="3038" spans="1:10" x14ac:dyDescent="0.35">
      <c r="A3038" s="26">
        <v>45402</v>
      </c>
      <c r="B3038" s="2" t="s">
        <v>45</v>
      </c>
      <c r="C3038" s="20">
        <v>423036</v>
      </c>
      <c r="D3038" s="27">
        <v>0.95833333333333337</v>
      </c>
      <c r="E3038" s="27">
        <v>8.3333333333333332E-3</v>
      </c>
      <c r="F303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038" s="2">
        <v>72</v>
      </c>
      <c r="H3038" s="31">
        <f>Table2_1[[#This Row],[Duration (m)]]/60</f>
        <v>1.2</v>
      </c>
      <c r="I3038" s="2" t="s">
        <v>41</v>
      </c>
      <c r="J3038" s="20">
        <v>1001</v>
      </c>
    </row>
    <row r="3039" spans="1:10" x14ac:dyDescent="0.35">
      <c r="A3039" s="26">
        <v>45402</v>
      </c>
      <c r="B3039" s="2" t="s">
        <v>28</v>
      </c>
      <c r="C3039" s="20">
        <v>423037</v>
      </c>
      <c r="D3039" s="27">
        <v>0.66666666666666663</v>
      </c>
      <c r="E3039" s="27">
        <v>0.71250000000000002</v>
      </c>
      <c r="F303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3039" s="2">
        <v>66</v>
      </c>
      <c r="H3039" s="31">
        <f>Table2_1[[#This Row],[Duration (m)]]/60</f>
        <v>1.1000000000000001</v>
      </c>
      <c r="I3039" s="2" t="s">
        <v>43</v>
      </c>
      <c r="J3039" s="20">
        <v>1008</v>
      </c>
    </row>
    <row r="3040" spans="1:10" x14ac:dyDescent="0.35">
      <c r="A3040" s="26">
        <v>45402</v>
      </c>
      <c r="B3040" s="2" t="s">
        <v>46</v>
      </c>
      <c r="C3040" s="20">
        <v>423038</v>
      </c>
      <c r="D3040" s="27">
        <v>0.45833333333333331</v>
      </c>
      <c r="E3040" s="27">
        <v>0.53125</v>
      </c>
      <c r="F3040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3040" s="2">
        <v>105</v>
      </c>
      <c r="H3040" s="31">
        <f>Table2_1[[#This Row],[Duration (m)]]/60</f>
        <v>1.75</v>
      </c>
      <c r="I3040" s="2" t="s">
        <v>42</v>
      </c>
      <c r="J3040" s="20">
        <v>1006</v>
      </c>
    </row>
    <row r="3041" spans="1:10" x14ac:dyDescent="0.35">
      <c r="A3041" s="26">
        <v>45402</v>
      </c>
      <c r="B3041" s="2" t="s">
        <v>25</v>
      </c>
      <c r="C3041" s="20">
        <v>423039</v>
      </c>
      <c r="D3041" s="27">
        <v>0.54166666666666663</v>
      </c>
      <c r="E3041" s="27">
        <v>0.58333333333333337</v>
      </c>
      <c r="F304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041" s="2">
        <v>60</v>
      </c>
      <c r="H3041" s="31">
        <f>Table2_1[[#This Row],[Duration (m)]]/60</f>
        <v>1</v>
      </c>
      <c r="I3041" s="2" t="s">
        <v>42</v>
      </c>
      <c r="J3041" s="20">
        <v>1003</v>
      </c>
    </row>
    <row r="3042" spans="1:10" x14ac:dyDescent="0.35">
      <c r="A3042" s="26">
        <v>45402</v>
      </c>
      <c r="B3042" s="2" t="s">
        <v>46</v>
      </c>
      <c r="C3042" s="20">
        <v>423040</v>
      </c>
      <c r="D3042" s="27">
        <v>0.20833333333333334</v>
      </c>
      <c r="E3042" s="27">
        <v>0.25</v>
      </c>
      <c r="F304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042" s="2">
        <v>60</v>
      </c>
      <c r="H3042" s="31">
        <f>Table2_1[[#This Row],[Duration (m)]]/60</f>
        <v>1</v>
      </c>
      <c r="I3042" s="2" t="s">
        <v>41</v>
      </c>
      <c r="J3042" s="20">
        <v>1002</v>
      </c>
    </row>
    <row r="3043" spans="1:10" x14ac:dyDescent="0.35">
      <c r="A3043" s="26">
        <v>45402</v>
      </c>
      <c r="B3043" s="2" t="s">
        <v>46</v>
      </c>
      <c r="C3043" s="20">
        <v>423041</v>
      </c>
      <c r="D3043" s="27">
        <v>0.20833333333333334</v>
      </c>
      <c r="E3043" s="27">
        <v>0.25</v>
      </c>
      <c r="F304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043" s="2">
        <v>60</v>
      </c>
      <c r="H3043" s="31">
        <f>Table2_1[[#This Row],[Duration (m)]]/60</f>
        <v>1</v>
      </c>
      <c r="I3043" s="2" t="s">
        <v>41</v>
      </c>
      <c r="J3043" s="20">
        <v>1005</v>
      </c>
    </row>
    <row r="3044" spans="1:10" x14ac:dyDescent="0.35">
      <c r="A3044" s="26">
        <v>45402</v>
      </c>
      <c r="B3044" s="2" t="s">
        <v>25</v>
      </c>
      <c r="C3044" s="20">
        <v>423042</v>
      </c>
      <c r="D3044" s="27">
        <v>0.75</v>
      </c>
      <c r="E3044" s="27">
        <v>0.79861111111111116</v>
      </c>
      <c r="F304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044" s="2">
        <v>70</v>
      </c>
      <c r="H3044" s="31">
        <f>Table2_1[[#This Row],[Duration (m)]]/60</f>
        <v>1.1666666666666667</v>
      </c>
      <c r="I3044" s="2" t="s">
        <v>43</v>
      </c>
      <c r="J3044" s="20">
        <v>1009</v>
      </c>
    </row>
    <row r="3045" spans="1:10" x14ac:dyDescent="0.35">
      <c r="A3045" s="26">
        <v>45402</v>
      </c>
      <c r="B3045" s="2" t="s">
        <v>28</v>
      </c>
      <c r="C3045" s="20">
        <v>423043</v>
      </c>
      <c r="D3045" s="27">
        <v>8.3333333333333329E-2</v>
      </c>
      <c r="E3045" s="27">
        <v>0.13194444444444445</v>
      </c>
      <c r="F3045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3045" s="2">
        <v>70</v>
      </c>
      <c r="H3045" s="31">
        <f>Table2_1[[#This Row],[Duration (m)]]/60</f>
        <v>1.1666666666666667</v>
      </c>
      <c r="I3045" s="2" t="s">
        <v>41</v>
      </c>
      <c r="J3045" s="20">
        <v>1001</v>
      </c>
    </row>
    <row r="3046" spans="1:10" x14ac:dyDescent="0.35">
      <c r="A3046" s="26">
        <v>45402</v>
      </c>
      <c r="B3046" s="2" t="s">
        <v>45</v>
      </c>
      <c r="C3046" s="20">
        <v>423044</v>
      </c>
      <c r="D3046" s="27">
        <v>0.95833333333333337</v>
      </c>
      <c r="E3046" s="27">
        <v>5.5555555555555558E-3</v>
      </c>
      <c r="F304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046" s="2">
        <v>68</v>
      </c>
      <c r="H3046" s="31">
        <f>Table2_1[[#This Row],[Duration (m)]]/60</f>
        <v>1.1333333333333333</v>
      </c>
      <c r="I3046" s="2" t="s">
        <v>41</v>
      </c>
      <c r="J3046" s="20">
        <v>1002</v>
      </c>
    </row>
    <row r="3047" spans="1:10" x14ac:dyDescent="0.35">
      <c r="A3047" s="26">
        <v>45402</v>
      </c>
      <c r="B3047" s="2" t="s">
        <v>27</v>
      </c>
      <c r="C3047" s="20">
        <v>423045</v>
      </c>
      <c r="D3047" s="27">
        <v>0.75</v>
      </c>
      <c r="E3047" s="27">
        <v>0.79791666666666672</v>
      </c>
      <c r="F304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047" s="2">
        <v>69</v>
      </c>
      <c r="H3047" s="31">
        <f>Table2_1[[#This Row],[Duration (m)]]/60</f>
        <v>1.1499999999999999</v>
      </c>
      <c r="I3047" s="2" t="s">
        <v>43</v>
      </c>
      <c r="J3047" s="20">
        <v>1007</v>
      </c>
    </row>
    <row r="3048" spans="1:10" x14ac:dyDescent="0.35">
      <c r="A3048" s="26">
        <v>45402</v>
      </c>
      <c r="B3048" s="2" t="s">
        <v>28</v>
      </c>
      <c r="C3048" s="20">
        <v>423046</v>
      </c>
      <c r="D3048" s="27">
        <v>0.91666666666666663</v>
      </c>
      <c r="E3048" s="27">
        <v>0.96527777777777779</v>
      </c>
      <c r="F304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048" s="2">
        <v>70</v>
      </c>
      <c r="H3048" s="31">
        <f>Table2_1[[#This Row],[Duration (m)]]/60</f>
        <v>1.1666666666666667</v>
      </c>
      <c r="I3048" s="2" t="s">
        <v>41</v>
      </c>
      <c r="J3048" s="20">
        <v>1005</v>
      </c>
    </row>
    <row r="3049" spans="1:10" x14ac:dyDescent="0.35">
      <c r="A3049" s="26">
        <v>45402</v>
      </c>
      <c r="B3049" s="2" t="s">
        <v>27</v>
      </c>
      <c r="C3049" s="20">
        <v>423047</v>
      </c>
      <c r="D3049" s="27">
        <v>0.79166666666666663</v>
      </c>
      <c r="E3049" s="27">
        <v>0.8354166666666667</v>
      </c>
      <c r="F304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049" s="2">
        <v>63</v>
      </c>
      <c r="H3049" s="31">
        <f>Table2_1[[#This Row],[Duration (m)]]/60</f>
        <v>1.05</v>
      </c>
      <c r="I3049" s="2" t="s">
        <v>43</v>
      </c>
      <c r="J3049" s="20">
        <v>1008</v>
      </c>
    </row>
    <row r="3050" spans="1:10" x14ac:dyDescent="0.35">
      <c r="A3050" s="26">
        <v>45402</v>
      </c>
      <c r="B3050" s="2" t="s">
        <v>27</v>
      </c>
      <c r="C3050" s="20">
        <v>423048</v>
      </c>
      <c r="D3050" s="27">
        <v>0.70833333333333337</v>
      </c>
      <c r="E3050" s="27">
        <v>0.75347222222222221</v>
      </c>
      <c r="F305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050" s="2">
        <v>65</v>
      </c>
      <c r="H3050" s="31">
        <f>Table2_1[[#This Row],[Duration (m)]]/60</f>
        <v>1.0833333333333333</v>
      </c>
      <c r="I3050" s="2" t="s">
        <v>43</v>
      </c>
      <c r="J3050" s="20">
        <v>1009</v>
      </c>
    </row>
    <row r="3051" spans="1:10" x14ac:dyDescent="0.35">
      <c r="A3051" s="26">
        <v>45402</v>
      </c>
      <c r="B3051" s="2" t="s">
        <v>46</v>
      </c>
      <c r="C3051" s="20">
        <v>423049</v>
      </c>
      <c r="D3051" s="27">
        <v>0.91666666666666663</v>
      </c>
      <c r="E3051" s="27">
        <v>0.9916666666666667</v>
      </c>
      <c r="F3051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3051" s="2">
        <v>108</v>
      </c>
      <c r="H3051" s="31">
        <f>Table2_1[[#This Row],[Duration (m)]]/60</f>
        <v>1.8</v>
      </c>
      <c r="I3051" s="2" t="s">
        <v>41</v>
      </c>
      <c r="J3051" s="20">
        <v>1001</v>
      </c>
    </row>
    <row r="3052" spans="1:10" x14ac:dyDescent="0.35">
      <c r="A3052" s="26">
        <v>45402</v>
      </c>
      <c r="B3052" s="2" t="s">
        <v>23</v>
      </c>
      <c r="C3052" s="20">
        <v>423050</v>
      </c>
      <c r="D3052" s="27">
        <v>0.75</v>
      </c>
      <c r="E3052" s="27">
        <v>0.7944444444444444</v>
      </c>
      <c r="F305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052" s="2">
        <v>64</v>
      </c>
      <c r="H3052" s="31">
        <f>Table2_1[[#This Row],[Duration (m)]]/60</f>
        <v>1.0666666666666667</v>
      </c>
      <c r="I3052" s="2" t="s">
        <v>43</v>
      </c>
      <c r="J3052" s="20">
        <v>1007</v>
      </c>
    </row>
    <row r="3053" spans="1:10" x14ac:dyDescent="0.35">
      <c r="A3053" s="26">
        <v>45402</v>
      </c>
      <c r="B3053" s="2" t="s">
        <v>45</v>
      </c>
      <c r="C3053" s="20">
        <v>423051</v>
      </c>
      <c r="D3053" s="27">
        <v>0.875</v>
      </c>
      <c r="E3053" s="27">
        <v>0.91666666666666663</v>
      </c>
      <c r="F30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053" s="2">
        <v>60</v>
      </c>
      <c r="H3053" s="31">
        <f>Table2_1[[#This Row],[Duration (m)]]/60</f>
        <v>1</v>
      </c>
      <c r="I3053" s="2" t="s">
        <v>43</v>
      </c>
      <c r="J3053" s="20">
        <v>1008</v>
      </c>
    </row>
    <row r="3054" spans="1:10" x14ac:dyDescent="0.35">
      <c r="A3054" s="26">
        <v>45402</v>
      </c>
      <c r="B3054" s="2" t="s">
        <v>27</v>
      </c>
      <c r="C3054" s="20">
        <v>423052</v>
      </c>
      <c r="D3054" s="27">
        <v>0.54166666666666663</v>
      </c>
      <c r="E3054" s="27">
        <v>0.58333333333333337</v>
      </c>
      <c r="F30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054" s="2">
        <v>60</v>
      </c>
      <c r="H3054" s="31">
        <f>Table2_1[[#This Row],[Duration (m)]]/60</f>
        <v>1</v>
      </c>
      <c r="I3054" s="2" t="s">
        <v>42</v>
      </c>
      <c r="J3054" s="20">
        <v>1004</v>
      </c>
    </row>
    <row r="3055" spans="1:10" x14ac:dyDescent="0.35">
      <c r="A3055" s="26">
        <v>45402</v>
      </c>
      <c r="B3055" s="2" t="s">
        <v>23</v>
      </c>
      <c r="C3055" s="20">
        <v>423053</v>
      </c>
      <c r="D3055" s="27">
        <v>0.58333333333333337</v>
      </c>
      <c r="E3055" s="27">
        <v>0.6333333333333333</v>
      </c>
      <c r="F305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055" s="2">
        <v>72</v>
      </c>
      <c r="H3055" s="31">
        <f>Table2_1[[#This Row],[Duration (m)]]/60</f>
        <v>1.2</v>
      </c>
      <c r="I3055" s="2" t="s">
        <v>43</v>
      </c>
      <c r="J3055" s="20">
        <v>1009</v>
      </c>
    </row>
    <row r="3056" spans="1:10" x14ac:dyDescent="0.35">
      <c r="A3056" s="26">
        <v>45403</v>
      </c>
      <c r="B3056" s="2" t="s">
        <v>25</v>
      </c>
      <c r="C3056" s="20">
        <v>423054</v>
      </c>
      <c r="D3056" s="27">
        <v>0.375</v>
      </c>
      <c r="E3056" s="27">
        <v>0.4201388888888889</v>
      </c>
      <c r="F305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056" s="2">
        <v>65</v>
      </c>
      <c r="H3056" s="31">
        <f>Table2_1[[#This Row],[Duration (m)]]/60</f>
        <v>1.0833333333333333</v>
      </c>
      <c r="I3056" s="2" t="s">
        <v>42</v>
      </c>
      <c r="J3056" s="20">
        <v>1006</v>
      </c>
    </row>
    <row r="3057" spans="1:10" x14ac:dyDescent="0.35">
      <c r="A3057" s="26">
        <v>45403</v>
      </c>
      <c r="B3057" s="2" t="s">
        <v>27</v>
      </c>
      <c r="C3057" s="20">
        <v>423055</v>
      </c>
      <c r="D3057" s="27">
        <v>0.16666666666666666</v>
      </c>
      <c r="E3057" s="27">
        <v>0.21527777777777779</v>
      </c>
      <c r="F3057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3057" s="2">
        <v>70</v>
      </c>
      <c r="H3057" s="31">
        <f>Table2_1[[#This Row],[Duration (m)]]/60</f>
        <v>1.1666666666666667</v>
      </c>
      <c r="I3057" s="2" t="s">
        <v>41</v>
      </c>
      <c r="J3057" s="20">
        <v>1002</v>
      </c>
    </row>
    <row r="3058" spans="1:10" x14ac:dyDescent="0.35">
      <c r="A3058" s="26">
        <v>45403</v>
      </c>
      <c r="B3058" s="2" t="s">
        <v>28</v>
      </c>
      <c r="C3058" s="20">
        <v>423056</v>
      </c>
      <c r="D3058" s="27">
        <v>8.3333333333333329E-2</v>
      </c>
      <c r="E3058" s="27">
        <v>0.13194444444444445</v>
      </c>
      <c r="F3058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3058" s="2">
        <v>70</v>
      </c>
      <c r="H3058" s="31">
        <f>Table2_1[[#This Row],[Duration (m)]]/60</f>
        <v>1.1666666666666667</v>
      </c>
      <c r="I3058" s="2" t="s">
        <v>41</v>
      </c>
      <c r="J3058" s="20">
        <v>1005</v>
      </c>
    </row>
    <row r="3059" spans="1:10" x14ac:dyDescent="0.35">
      <c r="A3059" s="26">
        <v>45403</v>
      </c>
      <c r="B3059" s="2" t="s">
        <v>23</v>
      </c>
      <c r="C3059" s="20">
        <v>423057</v>
      </c>
      <c r="D3059" s="27">
        <v>0.58333333333333337</v>
      </c>
      <c r="E3059" s="27">
        <v>0.63263888888888886</v>
      </c>
      <c r="F305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059" s="2">
        <v>71</v>
      </c>
      <c r="H3059" s="31">
        <f>Table2_1[[#This Row],[Duration (m)]]/60</f>
        <v>1.1833333333333333</v>
      </c>
      <c r="I3059" s="2" t="s">
        <v>43</v>
      </c>
      <c r="J3059" s="20">
        <v>1007</v>
      </c>
    </row>
    <row r="3060" spans="1:10" x14ac:dyDescent="0.35">
      <c r="A3060" s="26">
        <v>45403</v>
      </c>
      <c r="B3060" s="2" t="s">
        <v>45</v>
      </c>
      <c r="C3060" s="20">
        <v>423058</v>
      </c>
      <c r="D3060" s="27">
        <v>4.1666666666666664E-2</v>
      </c>
      <c r="E3060" s="27">
        <v>8.8888888888888892E-2</v>
      </c>
      <c r="F3060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3060" s="2">
        <v>68</v>
      </c>
      <c r="H3060" s="31">
        <f>Table2_1[[#This Row],[Duration (m)]]/60</f>
        <v>1.1333333333333333</v>
      </c>
      <c r="I3060" s="2" t="s">
        <v>41</v>
      </c>
      <c r="J3060" s="20">
        <v>1001</v>
      </c>
    </row>
    <row r="3061" spans="1:10" x14ac:dyDescent="0.35">
      <c r="A3061" s="26">
        <v>45403</v>
      </c>
      <c r="B3061" s="2" t="s">
        <v>28</v>
      </c>
      <c r="C3061" s="20">
        <v>423059</v>
      </c>
      <c r="D3061" s="27">
        <v>0.70833333333333337</v>
      </c>
      <c r="E3061" s="27">
        <v>0.75763888888888886</v>
      </c>
      <c r="F306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061" s="2">
        <v>71</v>
      </c>
      <c r="H3061" s="31">
        <f>Table2_1[[#This Row],[Duration (m)]]/60</f>
        <v>1.1833333333333333</v>
      </c>
      <c r="I3061" s="2" t="s">
        <v>43</v>
      </c>
      <c r="J3061" s="20">
        <v>1008</v>
      </c>
    </row>
    <row r="3062" spans="1:10" x14ac:dyDescent="0.35">
      <c r="A3062" s="26">
        <v>45403</v>
      </c>
      <c r="B3062" s="2" t="s">
        <v>23</v>
      </c>
      <c r="C3062" s="20">
        <v>423060</v>
      </c>
      <c r="D3062" s="27">
        <v>0.25</v>
      </c>
      <c r="E3062" s="27">
        <v>0.2951388888888889</v>
      </c>
      <c r="F306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062" s="2">
        <v>65</v>
      </c>
      <c r="H3062" s="31">
        <f>Table2_1[[#This Row],[Duration (m)]]/60</f>
        <v>1.0833333333333333</v>
      </c>
      <c r="I3062" s="2" t="s">
        <v>42</v>
      </c>
      <c r="J3062" s="20">
        <v>1003</v>
      </c>
    </row>
    <row r="3063" spans="1:10" x14ac:dyDescent="0.35">
      <c r="A3063" s="26">
        <v>45403</v>
      </c>
      <c r="B3063" s="2" t="s">
        <v>27</v>
      </c>
      <c r="C3063" s="20">
        <v>423061</v>
      </c>
      <c r="D3063" s="27">
        <v>0.45833333333333331</v>
      </c>
      <c r="E3063" s="27">
        <v>0.50138888888888888</v>
      </c>
      <c r="F306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063" s="2">
        <v>62</v>
      </c>
      <c r="H3063" s="31">
        <f>Table2_1[[#This Row],[Duration (m)]]/60</f>
        <v>1.0333333333333334</v>
      </c>
      <c r="I3063" s="2" t="s">
        <v>42</v>
      </c>
      <c r="J3063" s="20">
        <v>1004</v>
      </c>
    </row>
    <row r="3064" spans="1:10" x14ac:dyDescent="0.35">
      <c r="A3064" s="26">
        <v>45403</v>
      </c>
      <c r="B3064" s="2" t="s">
        <v>25</v>
      </c>
      <c r="C3064" s="20">
        <v>423062</v>
      </c>
      <c r="D3064" s="27">
        <v>0.83333333333333337</v>
      </c>
      <c r="E3064" s="27">
        <v>0.88263888888888886</v>
      </c>
      <c r="F306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064" s="2">
        <v>71</v>
      </c>
      <c r="H3064" s="31">
        <f>Table2_1[[#This Row],[Duration (m)]]/60</f>
        <v>1.1833333333333333</v>
      </c>
      <c r="I3064" s="2" t="s">
        <v>43</v>
      </c>
      <c r="J3064" s="20">
        <v>1009</v>
      </c>
    </row>
    <row r="3065" spans="1:10" x14ac:dyDescent="0.35">
      <c r="A3065" s="26">
        <v>45403</v>
      </c>
      <c r="B3065" s="2" t="s">
        <v>45</v>
      </c>
      <c r="C3065" s="20">
        <v>423063</v>
      </c>
      <c r="D3065" s="27">
        <v>0.33333333333333331</v>
      </c>
      <c r="E3065" s="27">
        <v>0.38194444444444442</v>
      </c>
      <c r="F306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065" s="2">
        <v>70</v>
      </c>
      <c r="H3065" s="31">
        <f>Table2_1[[#This Row],[Duration (m)]]/60</f>
        <v>1.1666666666666667</v>
      </c>
      <c r="I3065" s="2" t="s">
        <v>42</v>
      </c>
      <c r="J3065" s="20">
        <v>1006</v>
      </c>
    </row>
    <row r="3066" spans="1:10" x14ac:dyDescent="0.35">
      <c r="A3066" s="26">
        <v>45403</v>
      </c>
      <c r="B3066" s="2" t="s">
        <v>27</v>
      </c>
      <c r="C3066" s="20">
        <v>423064</v>
      </c>
      <c r="D3066" s="27">
        <v>0.625</v>
      </c>
      <c r="E3066" s="27">
        <v>0.6694444444444444</v>
      </c>
      <c r="F306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066" s="2">
        <v>64</v>
      </c>
      <c r="H3066" s="31">
        <f>Table2_1[[#This Row],[Duration (m)]]/60</f>
        <v>1.0666666666666667</v>
      </c>
      <c r="I3066" s="2" t="s">
        <v>43</v>
      </c>
      <c r="J3066" s="20">
        <v>1007</v>
      </c>
    </row>
    <row r="3067" spans="1:10" x14ac:dyDescent="0.35">
      <c r="A3067" s="26">
        <v>45403</v>
      </c>
      <c r="B3067" s="2" t="s">
        <v>23</v>
      </c>
      <c r="C3067" s="20">
        <v>423065</v>
      </c>
      <c r="D3067" s="27">
        <v>0.625</v>
      </c>
      <c r="E3067" s="27">
        <v>0.67361111111111116</v>
      </c>
      <c r="F306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067" s="2">
        <v>70</v>
      </c>
      <c r="H3067" s="31">
        <f>Table2_1[[#This Row],[Duration (m)]]/60</f>
        <v>1.1666666666666667</v>
      </c>
      <c r="I3067" s="2" t="s">
        <v>43</v>
      </c>
      <c r="J3067" s="20">
        <v>1008</v>
      </c>
    </row>
    <row r="3068" spans="1:10" x14ac:dyDescent="0.35">
      <c r="A3068" s="26">
        <v>45403</v>
      </c>
      <c r="B3068" s="2" t="s">
        <v>25</v>
      </c>
      <c r="C3068" s="20">
        <v>423066</v>
      </c>
      <c r="D3068" s="27">
        <v>0.95833333333333337</v>
      </c>
      <c r="E3068" s="27">
        <v>0</v>
      </c>
      <c r="F306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068" s="2">
        <v>60</v>
      </c>
      <c r="H3068" s="31">
        <f>Table2_1[[#This Row],[Duration (m)]]/60</f>
        <v>1</v>
      </c>
      <c r="I3068" s="2" t="s">
        <v>41</v>
      </c>
      <c r="J3068" s="20">
        <v>1002</v>
      </c>
    </row>
    <row r="3069" spans="1:10" x14ac:dyDescent="0.35">
      <c r="A3069" s="26">
        <v>45403</v>
      </c>
      <c r="B3069" s="2" t="s">
        <v>45</v>
      </c>
      <c r="C3069" s="20">
        <v>423067</v>
      </c>
      <c r="D3069" s="27">
        <v>0.66666666666666663</v>
      </c>
      <c r="E3069" s="27">
        <v>0.70833333333333337</v>
      </c>
      <c r="F306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069" s="2">
        <v>60</v>
      </c>
      <c r="H3069" s="31">
        <f>Table2_1[[#This Row],[Duration (m)]]/60</f>
        <v>1</v>
      </c>
      <c r="I3069" s="2" t="s">
        <v>43</v>
      </c>
      <c r="J3069" s="20">
        <v>1009</v>
      </c>
    </row>
    <row r="3070" spans="1:10" x14ac:dyDescent="0.35">
      <c r="A3070" s="26">
        <v>45403</v>
      </c>
      <c r="B3070" s="2" t="s">
        <v>27</v>
      </c>
      <c r="C3070" s="20">
        <v>423068</v>
      </c>
      <c r="D3070" s="27">
        <v>0.25</v>
      </c>
      <c r="E3070" s="27">
        <v>0.29652777777777778</v>
      </c>
      <c r="F307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070" s="2">
        <v>67</v>
      </c>
      <c r="H3070" s="31">
        <f>Table2_1[[#This Row],[Duration (m)]]/60</f>
        <v>1.1166666666666667</v>
      </c>
      <c r="I3070" s="2" t="s">
        <v>42</v>
      </c>
      <c r="J3070" s="20">
        <v>1003</v>
      </c>
    </row>
    <row r="3071" spans="1:10" x14ac:dyDescent="0.35">
      <c r="A3071" s="26">
        <v>45403</v>
      </c>
      <c r="B3071" s="2" t="s">
        <v>25</v>
      </c>
      <c r="C3071" s="20">
        <v>423069</v>
      </c>
      <c r="D3071" s="27">
        <v>0.66666666666666663</v>
      </c>
      <c r="E3071" s="27">
        <v>0.71111111111111114</v>
      </c>
      <c r="F307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071" s="2">
        <v>64</v>
      </c>
      <c r="H3071" s="31">
        <f>Table2_1[[#This Row],[Duration (m)]]/60</f>
        <v>1.0666666666666667</v>
      </c>
      <c r="I3071" s="2" t="s">
        <v>43</v>
      </c>
      <c r="J3071" s="20">
        <v>1007</v>
      </c>
    </row>
    <row r="3072" spans="1:10" x14ac:dyDescent="0.35">
      <c r="A3072" s="26">
        <v>45403</v>
      </c>
      <c r="B3072" s="2" t="s">
        <v>23</v>
      </c>
      <c r="C3072" s="20">
        <v>423070</v>
      </c>
      <c r="D3072" s="27">
        <v>0.70833333333333337</v>
      </c>
      <c r="E3072" s="27">
        <v>0.75069444444444444</v>
      </c>
      <c r="F307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072" s="2">
        <v>61</v>
      </c>
      <c r="H3072" s="31">
        <f>Table2_1[[#This Row],[Duration (m)]]/60</f>
        <v>1.0166666666666666</v>
      </c>
      <c r="I3072" s="2" t="s">
        <v>43</v>
      </c>
      <c r="J3072" s="20">
        <v>1008</v>
      </c>
    </row>
    <row r="3073" spans="1:10" x14ac:dyDescent="0.35">
      <c r="A3073" s="26">
        <v>45403</v>
      </c>
      <c r="B3073" s="2" t="s">
        <v>45</v>
      </c>
      <c r="C3073" s="20">
        <v>423071</v>
      </c>
      <c r="D3073" s="27">
        <v>0</v>
      </c>
      <c r="E3073" s="27">
        <v>4.791666666666667E-2</v>
      </c>
      <c r="F3073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073" s="2">
        <v>69</v>
      </c>
      <c r="H3073" s="31">
        <f>Table2_1[[#This Row],[Duration (m)]]/60</f>
        <v>1.1499999999999999</v>
      </c>
      <c r="I3073" s="2" t="s">
        <v>41</v>
      </c>
      <c r="J3073" s="20">
        <v>1005</v>
      </c>
    </row>
    <row r="3074" spans="1:10" x14ac:dyDescent="0.35">
      <c r="A3074" s="26">
        <v>45403</v>
      </c>
      <c r="B3074" s="2" t="s">
        <v>23</v>
      </c>
      <c r="C3074" s="20">
        <v>423072</v>
      </c>
      <c r="D3074" s="27">
        <v>0.83333333333333337</v>
      </c>
      <c r="E3074" s="27">
        <v>0.88263888888888886</v>
      </c>
      <c r="F307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074" s="2">
        <v>71</v>
      </c>
      <c r="H3074" s="31">
        <f>Table2_1[[#This Row],[Duration (m)]]/60</f>
        <v>1.1833333333333333</v>
      </c>
      <c r="I3074" s="2" t="s">
        <v>43</v>
      </c>
      <c r="J3074" s="20">
        <v>1009</v>
      </c>
    </row>
    <row r="3075" spans="1:10" x14ac:dyDescent="0.35">
      <c r="A3075" s="26">
        <v>45403</v>
      </c>
      <c r="B3075" s="2" t="s">
        <v>45</v>
      </c>
      <c r="C3075" s="20">
        <v>423073</v>
      </c>
      <c r="D3075" s="27">
        <v>0.66666666666666663</v>
      </c>
      <c r="E3075" s="27">
        <v>0.70972222222222225</v>
      </c>
      <c r="F307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075" s="2">
        <v>62</v>
      </c>
      <c r="H3075" s="31">
        <f>Table2_1[[#This Row],[Duration (m)]]/60</f>
        <v>1.0333333333333334</v>
      </c>
      <c r="I3075" s="2" t="s">
        <v>43</v>
      </c>
      <c r="J3075" s="20">
        <v>1007</v>
      </c>
    </row>
    <row r="3076" spans="1:10" x14ac:dyDescent="0.35">
      <c r="A3076" s="26">
        <v>45403</v>
      </c>
      <c r="B3076" s="2" t="s">
        <v>45</v>
      </c>
      <c r="C3076" s="20">
        <v>423074</v>
      </c>
      <c r="D3076" s="27">
        <v>0.33333333333333331</v>
      </c>
      <c r="E3076" s="27">
        <v>0.37986111111111109</v>
      </c>
      <c r="F307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076" s="2">
        <v>67</v>
      </c>
      <c r="H3076" s="31">
        <f>Table2_1[[#This Row],[Duration (m)]]/60</f>
        <v>1.1166666666666667</v>
      </c>
      <c r="I3076" s="2" t="s">
        <v>42</v>
      </c>
      <c r="J3076" s="20">
        <v>1004</v>
      </c>
    </row>
    <row r="3077" spans="1:10" x14ac:dyDescent="0.35">
      <c r="A3077" s="26">
        <v>45403</v>
      </c>
      <c r="B3077" s="2" t="s">
        <v>28</v>
      </c>
      <c r="C3077" s="20">
        <v>423075</v>
      </c>
      <c r="D3077" s="27">
        <v>0.45833333333333331</v>
      </c>
      <c r="E3077" s="27">
        <v>0.5083333333333333</v>
      </c>
      <c r="F307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077" s="2">
        <v>72</v>
      </c>
      <c r="H3077" s="31">
        <f>Table2_1[[#This Row],[Duration (m)]]/60</f>
        <v>1.2</v>
      </c>
      <c r="I3077" s="2" t="s">
        <v>42</v>
      </c>
      <c r="J3077" s="20">
        <v>1006</v>
      </c>
    </row>
    <row r="3078" spans="1:10" x14ac:dyDescent="0.35">
      <c r="A3078" s="26">
        <v>45403</v>
      </c>
      <c r="B3078" s="2" t="s">
        <v>25</v>
      </c>
      <c r="C3078" s="20">
        <v>423076</v>
      </c>
      <c r="D3078" s="27">
        <v>8.3333333333333329E-2</v>
      </c>
      <c r="E3078" s="27">
        <v>0.13263888888888889</v>
      </c>
      <c r="F3078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3078" s="2">
        <v>71</v>
      </c>
      <c r="H3078" s="31">
        <f>Table2_1[[#This Row],[Duration (m)]]/60</f>
        <v>1.1833333333333333</v>
      </c>
      <c r="I3078" s="2" t="s">
        <v>41</v>
      </c>
      <c r="J3078" s="20">
        <v>1001</v>
      </c>
    </row>
    <row r="3079" spans="1:10" x14ac:dyDescent="0.35">
      <c r="A3079" s="26">
        <v>45403</v>
      </c>
      <c r="B3079" s="2" t="s">
        <v>28</v>
      </c>
      <c r="C3079" s="20">
        <v>423077</v>
      </c>
      <c r="D3079" s="27">
        <v>0.25</v>
      </c>
      <c r="E3079" s="27">
        <v>0.29375000000000001</v>
      </c>
      <c r="F307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079" s="2">
        <v>63</v>
      </c>
      <c r="H3079" s="31">
        <f>Table2_1[[#This Row],[Duration (m)]]/60</f>
        <v>1.05</v>
      </c>
      <c r="I3079" s="2" t="s">
        <v>42</v>
      </c>
      <c r="J3079" s="20">
        <v>1003</v>
      </c>
    </row>
    <row r="3080" spans="1:10" x14ac:dyDescent="0.35">
      <c r="A3080" s="26">
        <v>45403</v>
      </c>
      <c r="B3080" s="2" t="s">
        <v>27</v>
      </c>
      <c r="C3080" s="20">
        <v>423078</v>
      </c>
      <c r="D3080" s="27">
        <v>0.95833333333333337</v>
      </c>
      <c r="E3080" s="27">
        <v>6.9444444444444441E-3</v>
      </c>
      <c r="F308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080" s="2">
        <v>70</v>
      </c>
      <c r="H3080" s="31">
        <f>Table2_1[[#This Row],[Duration (m)]]/60</f>
        <v>1.1666666666666667</v>
      </c>
      <c r="I3080" s="2" t="s">
        <v>41</v>
      </c>
      <c r="J3080" s="20">
        <v>1002</v>
      </c>
    </row>
    <row r="3081" spans="1:10" x14ac:dyDescent="0.35">
      <c r="A3081" s="26">
        <v>45403</v>
      </c>
      <c r="B3081" s="2" t="s">
        <v>25</v>
      </c>
      <c r="C3081" s="20">
        <v>423079</v>
      </c>
      <c r="D3081" s="27">
        <v>0.83333333333333337</v>
      </c>
      <c r="E3081" s="27">
        <v>0.88194444444444442</v>
      </c>
      <c r="F308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081" s="2">
        <v>70</v>
      </c>
      <c r="H3081" s="31">
        <f>Table2_1[[#This Row],[Duration (m)]]/60</f>
        <v>1.1666666666666667</v>
      </c>
      <c r="I3081" s="2" t="s">
        <v>43</v>
      </c>
      <c r="J3081" s="20">
        <v>1008</v>
      </c>
    </row>
    <row r="3082" spans="1:10" x14ac:dyDescent="0.35">
      <c r="A3082" s="26">
        <v>45403</v>
      </c>
      <c r="B3082" s="2" t="s">
        <v>28</v>
      </c>
      <c r="C3082" s="20">
        <v>423080</v>
      </c>
      <c r="D3082" s="27">
        <v>0.58333333333333337</v>
      </c>
      <c r="E3082" s="27">
        <v>0.63194444444444442</v>
      </c>
      <c r="F308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082" s="2">
        <v>70</v>
      </c>
      <c r="H3082" s="31">
        <f>Table2_1[[#This Row],[Duration (m)]]/60</f>
        <v>1.1666666666666667</v>
      </c>
      <c r="I3082" s="2" t="s">
        <v>43</v>
      </c>
      <c r="J3082" s="20">
        <v>1009</v>
      </c>
    </row>
    <row r="3083" spans="1:10" x14ac:dyDescent="0.35">
      <c r="A3083" s="26">
        <v>45403</v>
      </c>
      <c r="B3083" s="2" t="s">
        <v>27</v>
      </c>
      <c r="C3083" s="20">
        <v>423081</v>
      </c>
      <c r="D3083" s="27">
        <v>0.95833333333333337</v>
      </c>
      <c r="E3083" s="27">
        <v>5.5555555555555558E-3</v>
      </c>
      <c r="F308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083" s="2">
        <v>68</v>
      </c>
      <c r="H3083" s="31">
        <f>Table2_1[[#This Row],[Duration (m)]]/60</f>
        <v>1.1333333333333333</v>
      </c>
      <c r="I3083" s="2" t="s">
        <v>41</v>
      </c>
      <c r="J3083" s="20">
        <v>1005</v>
      </c>
    </row>
    <row r="3084" spans="1:10" x14ac:dyDescent="0.35">
      <c r="A3084" s="26">
        <v>45403</v>
      </c>
      <c r="B3084" s="2" t="s">
        <v>28</v>
      </c>
      <c r="C3084" s="20">
        <v>423082</v>
      </c>
      <c r="D3084" s="27">
        <v>0.25</v>
      </c>
      <c r="E3084" s="27">
        <v>0.29722222222222222</v>
      </c>
      <c r="F308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084" s="2">
        <v>68</v>
      </c>
      <c r="H3084" s="31">
        <f>Table2_1[[#This Row],[Duration (m)]]/60</f>
        <v>1.1333333333333333</v>
      </c>
      <c r="I3084" s="2" t="s">
        <v>42</v>
      </c>
      <c r="J3084" s="20">
        <v>1004</v>
      </c>
    </row>
    <row r="3085" spans="1:10" x14ac:dyDescent="0.35">
      <c r="A3085" s="26">
        <v>45404</v>
      </c>
      <c r="B3085" s="2" t="s">
        <v>45</v>
      </c>
      <c r="C3085" s="20">
        <v>423083</v>
      </c>
      <c r="D3085" s="27">
        <v>0.375</v>
      </c>
      <c r="E3085" s="27">
        <v>0.42083333333333334</v>
      </c>
      <c r="F308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085" s="2">
        <v>66</v>
      </c>
      <c r="H3085" s="31">
        <f>Table2_1[[#This Row],[Duration (m)]]/60</f>
        <v>1.1000000000000001</v>
      </c>
      <c r="I3085" s="2" t="s">
        <v>42</v>
      </c>
      <c r="J3085" s="20">
        <v>1006</v>
      </c>
    </row>
    <row r="3086" spans="1:10" x14ac:dyDescent="0.35">
      <c r="A3086" s="26">
        <v>45404</v>
      </c>
      <c r="B3086" s="2" t="s">
        <v>28</v>
      </c>
      <c r="C3086" s="20">
        <v>423084</v>
      </c>
      <c r="D3086" s="27">
        <v>0.33333333333333331</v>
      </c>
      <c r="E3086" s="27">
        <v>0.37708333333333333</v>
      </c>
      <c r="F308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086" s="2">
        <v>63</v>
      </c>
      <c r="H3086" s="31">
        <f>Table2_1[[#This Row],[Duration (m)]]/60</f>
        <v>1.05</v>
      </c>
      <c r="I3086" s="2" t="s">
        <v>42</v>
      </c>
      <c r="J3086" s="20">
        <v>1003</v>
      </c>
    </row>
    <row r="3087" spans="1:10" x14ac:dyDescent="0.35">
      <c r="A3087" s="26">
        <v>45404</v>
      </c>
      <c r="B3087" s="2" t="s">
        <v>23</v>
      </c>
      <c r="C3087" s="20">
        <v>423085</v>
      </c>
      <c r="D3087" s="27">
        <v>4.1666666666666664E-2</v>
      </c>
      <c r="E3087" s="27">
        <v>8.7499999999999994E-2</v>
      </c>
      <c r="F3087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3087" s="2">
        <v>66</v>
      </c>
      <c r="H3087" s="31">
        <f>Table2_1[[#This Row],[Duration (m)]]/60</f>
        <v>1.1000000000000001</v>
      </c>
      <c r="I3087" s="2" t="s">
        <v>41</v>
      </c>
      <c r="J3087" s="20">
        <v>1001</v>
      </c>
    </row>
    <row r="3088" spans="1:10" x14ac:dyDescent="0.35">
      <c r="A3088" s="26">
        <v>45404</v>
      </c>
      <c r="B3088" s="2" t="s">
        <v>45</v>
      </c>
      <c r="C3088" s="20">
        <v>423086</v>
      </c>
      <c r="D3088" s="27">
        <v>0.83333333333333337</v>
      </c>
      <c r="E3088" s="27">
        <v>0.87986111111111109</v>
      </c>
      <c r="F308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088" s="2">
        <v>67</v>
      </c>
      <c r="H3088" s="31">
        <f>Table2_1[[#This Row],[Duration (m)]]/60</f>
        <v>1.1166666666666667</v>
      </c>
      <c r="I3088" s="2" t="s">
        <v>43</v>
      </c>
      <c r="J3088" s="20">
        <v>1007</v>
      </c>
    </row>
    <row r="3089" spans="1:10" x14ac:dyDescent="0.35">
      <c r="A3089" s="26">
        <v>45404</v>
      </c>
      <c r="B3089" s="2" t="s">
        <v>45</v>
      </c>
      <c r="C3089" s="20">
        <v>423087</v>
      </c>
      <c r="D3089" s="27">
        <v>0.83333333333333337</v>
      </c>
      <c r="E3089" s="27">
        <v>0.87569444444444444</v>
      </c>
      <c r="F308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089" s="2">
        <v>61</v>
      </c>
      <c r="H3089" s="31">
        <f>Table2_1[[#This Row],[Duration (m)]]/60</f>
        <v>1.0166666666666666</v>
      </c>
      <c r="I3089" s="2" t="s">
        <v>43</v>
      </c>
      <c r="J3089" s="20">
        <v>1008</v>
      </c>
    </row>
    <row r="3090" spans="1:10" x14ac:dyDescent="0.35">
      <c r="A3090" s="26">
        <v>45404</v>
      </c>
      <c r="B3090" s="2" t="s">
        <v>25</v>
      </c>
      <c r="C3090" s="20">
        <v>423088</v>
      </c>
      <c r="D3090" s="27">
        <v>0.95833333333333337</v>
      </c>
      <c r="E3090" s="27">
        <v>6.2500000000000003E-3</v>
      </c>
      <c r="F309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090" s="2">
        <v>69</v>
      </c>
      <c r="H3090" s="31">
        <f>Table2_1[[#This Row],[Duration (m)]]/60</f>
        <v>1.1499999999999999</v>
      </c>
      <c r="I3090" s="2" t="s">
        <v>41</v>
      </c>
      <c r="J3090" s="20">
        <v>1002</v>
      </c>
    </row>
    <row r="3091" spans="1:10" x14ac:dyDescent="0.35">
      <c r="A3091" s="26">
        <v>45404</v>
      </c>
      <c r="B3091" s="2" t="s">
        <v>46</v>
      </c>
      <c r="C3091" s="20">
        <v>423089</v>
      </c>
      <c r="D3091" s="27">
        <v>0.875</v>
      </c>
      <c r="E3091" s="27">
        <v>0.91666666666666663</v>
      </c>
      <c r="F30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091" s="2">
        <v>60</v>
      </c>
      <c r="H3091" s="31">
        <f>Table2_1[[#This Row],[Duration (m)]]/60</f>
        <v>1</v>
      </c>
      <c r="I3091" s="2" t="s">
        <v>43</v>
      </c>
      <c r="J3091" s="20">
        <v>1009</v>
      </c>
    </row>
    <row r="3092" spans="1:10" x14ac:dyDescent="0.35">
      <c r="A3092" s="26">
        <v>45404</v>
      </c>
      <c r="B3092" s="2" t="s">
        <v>27</v>
      </c>
      <c r="C3092" s="20">
        <v>423090</v>
      </c>
      <c r="D3092" s="27">
        <v>0.20833333333333334</v>
      </c>
      <c r="E3092" s="27">
        <v>0.25</v>
      </c>
      <c r="F309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092" s="2">
        <v>60</v>
      </c>
      <c r="H3092" s="31">
        <f>Table2_1[[#This Row],[Duration (m)]]/60</f>
        <v>1</v>
      </c>
      <c r="I3092" s="2" t="s">
        <v>41</v>
      </c>
      <c r="J3092" s="20">
        <v>1005</v>
      </c>
    </row>
    <row r="3093" spans="1:10" x14ac:dyDescent="0.35">
      <c r="A3093" s="26">
        <v>45404</v>
      </c>
      <c r="B3093" s="2" t="s">
        <v>27</v>
      </c>
      <c r="C3093" s="20">
        <v>423091</v>
      </c>
      <c r="D3093" s="27">
        <v>0.375</v>
      </c>
      <c r="E3093" s="27">
        <v>0.4236111111111111</v>
      </c>
      <c r="F309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093" s="2">
        <v>70</v>
      </c>
      <c r="H3093" s="31">
        <f>Table2_1[[#This Row],[Duration (m)]]/60</f>
        <v>1.1666666666666667</v>
      </c>
      <c r="I3093" s="2" t="s">
        <v>42</v>
      </c>
      <c r="J3093" s="20">
        <v>1004</v>
      </c>
    </row>
    <row r="3094" spans="1:10" x14ac:dyDescent="0.35">
      <c r="A3094" s="26">
        <v>45404</v>
      </c>
      <c r="B3094" s="2" t="s">
        <v>23</v>
      </c>
      <c r="C3094" s="20">
        <v>423092</v>
      </c>
      <c r="D3094" s="27">
        <v>0.66666666666666663</v>
      </c>
      <c r="E3094" s="27">
        <v>0.71597222222222223</v>
      </c>
      <c r="F309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094" s="2">
        <v>71</v>
      </c>
      <c r="H3094" s="31">
        <f>Table2_1[[#This Row],[Duration (m)]]/60</f>
        <v>1.1833333333333333</v>
      </c>
      <c r="I3094" s="2" t="s">
        <v>43</v>
      </c>
      <c r="J3094" s="20">
        <v>1007</v>
      </c>
    </row>
    <row r="3095" spans="1:10" x14ac:dyDescent="0.35">
      <c r="A3095" s="26">
        <v>45404</v>
      </c>
      <c r="B3095" s="2" t="s">
        <v>25</v>
      </c>
      <c r="C3095" s="20">
        <v>423093</v>
      </c>
      <c r="D3095" s="27">
        <v>0.5</v>
      </c>
      <c r="E3095" s="27">
        <v>0.54374999999999996</v>
      </c>
      <c r="F309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095" s="2">
        <v>63</v>
      </c>
      <c r="H3095" s="31">
        <f>Table2_1[[#This Row],[Duration (m)]]/60</f>
        <v>1.05</v>
      </c>
      <c r="I3095" s="2" t="s">
        <v>42</v>
      </c>
      <c r="J3095" s="20">
        <v>1006</v>
      </c>
    </row>
    <row r="3096" spans="1:10" x14ac:dyDescent="0.35">
      <c r="A3096" s="26">
        <v>45404</v>
      </c>
      <c r="B3096" s="2" t="s">
        <v>46</v>
      </c>
      <c r="C3096" s="20">
        <v>423094</v>
      </c>
      <c r="D3096" s="27">
        <v>0.625</v>
      </c>
      <c r="E3096" s="27">
        <v>0.69305555555555554</v>
      </c>
      <c r="F3096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3096" s="2">
        <v>98</v>
      </c>
      <c r="H3096" s="31">
        <f>Table2_1[[#This Row],[Duration (m)]]/60</f>
        <v>1.6333333333333333</v>
      </c>
      <c r="I3096" s="2" t="s">
        <v>43</v>
      </c>
      <c r="J3096" s="20">
        <v>1008</v>
      </c>
    </row>
    <row r="3097" spans="1:10" x14ac:dyDescent="0.35">
      <c r="A3097" s="26">
        <v>45404</v>
      </c>
      <c r="B3097" s="2" t="s">
        <v>46</v>
      </c>
      <c r="C3097" s="20">
        <v>423095</v>
      </c>
      <c r="D3097" s="27">
        <v>0.79166666666666663</v>
      </c>
      <c r="E3097" s="27">
        <v>0.86041666666666672</v>
      </c>
      <c r="F3097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3097" s="2">
        <v>99</v>
      </c>
      <c r="H3097" s="31">
        <f>Table2_1[[#This Row],[Duration (m)]]/60</f>
        <v>1.65</v>
      </c>
      <c r="I3097" s="2" t="s">
        <v>43</v>
      </c>
      <c r="J3097" s="20">
        <v>1009</v>
      </c>
    </row>
    <row r="3098" spans="1:10" x14ac:dyDescent="0.35">
      <c r="A3098" s="26">
        <v>45404</v>
      </c>
      <c r="B3098" s="2" t="s">
        <v>23</v>
      </c>
      <c r="C3098" s="20">
        <v>423096</v>
      </c>
      <c r="D3098" s="27">
        <v>0.91666666666666663</v>
      </c>
      <c r="E3098" s="27">
        <v>0.96597222222222223</v>
      </c>
      <c r="F309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098" s="2">
        <v>71</v>
      </c>
      <c r="H3098" s="31">
        <f>Table2_1[[#This Row],[Duration (m)]]/60</f>
        <v>1.1833333333333333</v>
      </c>
      <c r="I3098" s="2" t="s">
        <v>41</v>
      </c>
      <c r="J3098" s="20">
        <v>1001</v>
      </c>
    </row>
    <row r="3099" spans="1:10" x14ac:dyDescent="0.35">
      <c r="A3099" s="26">
        <v>45404</v>
      </c>
      <c r="B3099" s="2" t="s">
        <v>45</v>
      </c>
      <c r="C3099" s="20">
        <v>423097</v>
      </c>
      <c r="D3099" s="27">
        <v>0.20833333333333334</v>
      </c>
      <c r="E3099" s="27">
        <v>0.25</v>
      </c>
      <c r="F309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099" s="2">
        <v>60</v>
      </c>
      <c r="H3099" s="31">
        <f>Table2_1[[#This Row],[Duration (m)]]/60</f>
        <v>1</v>
      </c>
      <c r="I3099" s="2" t="s">
        <v>41</v>
      </c>
      <c r="J3099" s="20">
        <v>1002</v>
      </c>
    </row>
    <row r="3100" spans="1:10" x14ac:dyDescent="0.35">
      <c r="A3100" s="26">
        <v>45404</v>
      </c>
      <c r="B3100" s="2" t="s">
        <v>25</v>
      </c>
      <c r="C3100" s="20">
        <v>423098</v>
      </c>
      <c r="D3100" s="27">
        <v>0.45833333333333331</v>
      </c>
      <c r="E3100" s="27">
        <v>0.5</v>
      </c>
      <c r="F310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100" s="2">
        <v>60</v>
      </c>
      <c r="H3100" s="31">
        <f>Table2_1[[#This Row],[Duration (m)]]/60</f>
        <v>1</v>
      </c>
      <c r="I3100" s="2" t="s">
        <v>42</v>
      </c>
      <c r="J3100" s="20">
        <v>1003</v>
      </c>
    </row>
    <row r="3101" spans="1:10" x14ac:dyDescent="0.35">
      <c r="A3101" s="26">
        <v>45404</v>
      </c>
      <c r="B3101" s="2" t="s">
        <v>28</v>
      </c>
      <c r="C3101" s="20">
        <v>423099</v>
      </c>
      <c r="D3101" s="27">
        <v>0.41666666666666669</v>
      </c>
      <c r="E3101" s="27">
        <v>0.4597222222222222</v>
      </c>
      <c r="F31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101" s="2">
        <v>62</v>
      </c>
      <c r="H3101" s="31">
        <f>Table2_1[[#This Row],[Duration (m)]]/60</f>
        <v>1.0333333333333334</v>
      </c>
      <c r="I3101" s="2" t="s">
        <v>42</v>
      </c>
      <c r="J3101" s="20">
        <v>1004</v>
      </c>
    </row>
    <row r="3102" spans="1:10" x14ac:dyDescent="0.35">
      <c r="A3102" s="26">
        <v>45404</v>
      </c>
      <c r="B3102" s="2" t="s">
        <v>23</v>
      </c>
      <c r="C3102" s="20">
        <v>423100</v>
      </c>
      <c r="D3102" s="27">
        <v>0.25</v>
      </c>
      <c r="E3102" s="27">
        <v>0.2951388888888889</v>
      </c>
      <c r="F310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102" s="2">
        <v>65</v>
      </c>
      <c r="H3102" s="31">
        <f>Table2_1[[#This Row],[Duration (m)]]/60</f>
        <v>1.0833333333333333</v>
      </c>
      <c r="I3102" s="2" t="s">
        <v>42</v>
      </c>
      <c r="J3102" s="20">
        <v>1006</v>
      </c>
    </row>
    <row r="3103" spans="1:10" x14ac:dyDescent="0.35">
      <c r="A3103" s="26">
        <v>45404</v>
      </c>
      <c r="B3103" s="2" t="s">
        <v>45</v>
      </c>
      <c r="C3103" s="20">
        <v>423101</v>
      </c>
      <c r="D3103" s="27">
        <v>0</v>
      </c>
      <c r="E3103" s="27">
        <v>4.5138888888888888E-2</v>
      </c>
      <c r="F3103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3103" s="2">
        <v>65</v>
      </c>
      <c r="H3103" s="31">
        <f>Table2_1[[#This Row],[Duration (m)]]/60</f>
        <v>1.0833333333333333</v>
      </c>
      <c r="I3103" s="2" t="s">
        <v>41</v>
      </c>
      <c r="J3103" s="20">
        <v>1005</v>
      </c>
    </row>
    <row r="3104" spans="1:10" x14ac:dyDescent="0.35">
      <c r="A3104" s="26">
        <v>45404</v>
      </c>
      <c r="B3104" s="2" t="s">
        <v>27</v>
      </c>
      <c r="C3104" s="20">
        <v>423102</v>
      </c>
      <c r="D3104" s="27">
        <v>0.375</v>
      </c>
      <c r="E3104" s="27">
        <v>0.41666666666666669</v>
      </c>
      <c r="F310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104" s="2">
        <v>60</v>
      </c>
      <c r="H3104" s="31">
        <f>Table2_1[[#This Row],[Duration (m)]]/60</f>
        <v>1</v>
      </c>
      <c r="I3104" s="2" t="s">
        <v>42</v>
      </c>
      <c r="J3104" s="20">
        <v>1003</v>
      </c>
    </row>
    <row r="3105" spans="1:10" x14ac:dyDescent="0.35">
      <c r="A3105" s="26">
        <v>45404</v>
      </c>
      <c r="B3105" s="2" t="s">
        <v>27</v>
      </c>
      <c r="C3105" s="20">
        <v>423103</v>
      </c>
      <c r="D3105" s="27">
        <v>8.3333333333333329E-2</v>
      </c>
      <c r="E3105" s="27">
        <v>0.12638888888888888</v>
      </c>
      <c r="F3105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105" s="2">
        <v>62</v>
      </c>
      <c r="H3105" s="31">
        <f>Table2_1[[#This Row],[Duration (m)]]/60</f>
        <v>1.0333333333333334</v>
      </c>
      <c r="I3105" s="2" t="s">
        <v>41</v>
      </c>
      <c r="J3105" s="20">
        <v>1001</v>
      </c>
    </row>
    <row r="3106" spans="1:10" x14ac:dyDescent="0.35">
      <c r="A3106" s="26">
        <v>45404</v>
      </c>
      <c r="B3106" s="2" t="s">
        <v>25</v>
      </c>
      <c r="C3106" s="20">
        <v>423104</v>
      </c>
      <c r="D3106" s="27">
        <v>0.91666666666666663</v>
      </c>
      <c r="E3106" s="27">
        <v>0.96319444444444446</v>
      </c>
      <c r="F310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106" s="2">
        <v>67</v>
      </c>
      <c r="H3106" s="31">
        <f>Table2_1[[#This Row],[Duration (m)]]/60</f>
        <v>1.1166666666666667</v>
      </c>
      <c r="I3106" s="2" t="s">
        <v>41</v>
      </c>
      <c r="J3106" s="20">
        <v>1002</v>
      </c>
    </row>
    <row r="3107" spans="1:10" x14ac:dyDescent="0.35">
      <c r="A3107" s="26">
        <v>45404</v>
      </c>
      <c r="B3107" s="2" t="s">
        <v>46</v>
      </c>
      <c r="C3107" s="20">
        <v>423105</v>
      </c>
      <c r="D3107" s="27">
        <v>0.45833333333333331</v>
      </c>
      <c r="E3107" s="27">
        <v>0.52638888888888891</v>
      </c>
      <c r="F3107" s="29">
        <f>IF(Table2_1[[#This Row],[End Time]] &lt; Table2_1[[#This Row],[Start Time]], Table2_1[[#This Row],[End Time]] + 1 - Table2_1[[#This Row],[Start Time]], Table2_1[[#This Row],[End Time]] - Table2_1[[#This Row],[Start Time]])</f>
        <v>6.8055555555555591E-2</v>
      </c>
      <c r="G3107" s="2">
        <v>98</v>
      </c>
      <c r="H3107" s="31">
        <f>Table2_1[[#This Row],[Duration (m)]]/60</f>
        <v>1.6333333333333333</v>
      </c>
      <c r="I3107" s="2" t="s">
        <v>42</v>
      </c>
      <c r="J3107" s="20">
        <v>1004</v>
      </c>
    </row>
    <row r="3108" spans="1:10" x14ac:dyDescent="0.35">
      <c r="A3108" s="26">
        <v>45404</v>
      </c>
      <c r="B3108" s="2" t="s">
        <v>28</v>
      </c>
      <c r="C3108" s="20">
        <v>423106</v>
      </c>
      <c r="D3108" s="27">
        <v>0.83333333333333337</v>
      </c>
      <c r="E3108" s="27">
        <v>0.87708333333333333</v>
      </c>
      <c r="F310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108" s="2">
        <v>63</v>
      </c>
      <c r="H3108" s="31">
        <f>Table2_1[[#This Row],[Duration (m)]]/60</f>
        <v>1.05</v>
      </c>
      <c r="I3108" s="2" t="s">
        <v>43</v>
      </c>
      <c r="J3108" s="20">
        <v>1007</v>
      </c>
    </row>
    <row r="3109" spans="1:10" x14ac:dyDescent="0.35">
      <c r="A3109" s="26">
        <v>45404</v>
      </c>
      <c r="B3109" s="2" t="s">
        <v>46</v>
      </c>
      <c r="C3109" s="20">
        <v>423107</v>
      </c>
      <c r="D3109" s="27">
        <v>8.3333333333333329E-2</v>
      </c>
      <c r="E3109" s="27">
        <v>0.15902777777777777</v>
      </c>
      <c r="F3109" s="29">
        <f>IF(Table2_1[[#This Row],[End Time]] &lt; Table2_1[[#This Row],[Start Time]], Table2_1[[#This Row],[End Time]] + 1 - Table2_1[[#This Row],[Start Time]], Table2_1[[#This Row],[End Time]] - Table2_1[[#This Row],[Start Time]])</f>
        <v>7.5694444444444439E-2</v>
      </c>
      <c r="G3109" s="2">
        <v>109</v>
      </c>
      <c r="H3109" s="31">
        <f>Table2_1[[#This Row],[Duration (m)]]/60</f>
        <v>1.8166666666666667</v>
      </c>
      <c r="I3109" s="2" t="s">
        <v>41</v>
      </c>
      <c r="J3109" s="20">
        <v>1005</v>
      </c>
    </row>
    <row r="3110" spans="1:10" x14ac:dyDescent="0.35">
      <c r="A3110" s="26">
        <v>45404</v>
      </c>
      <c r="B3110" s="2" t="s">
        <v>23</v>
      </c>
      <c r="C3110" s="20">
        <v>423108</v>
      </c>
      <c r="D3110" s="27">
        <v>0.45833333333333331</v>
      </c>
      <c r="E3110" s="27">
        <v>0.50208333333333333</v>
      </c>
      <c r="F311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110" s="2">
        <v>63</v>
      </c>
      <c r="H3110" s="31">
        <f>Table2_1[[#This Row],[Duration (m)]]/60</f>
        <v>1.05</v>
      </c>
      <c r="I3110" s="2" t="s">
        <v>42</v>
      </c>
      <c r="J3110" s="20">
        <v>1006</v>
      </c>
    </row>
    <row r="3111" spans="1:10" x14ac:dyDescent="0.35">
      <c r="A3111" s="26">
        <v>45404</v>
      </c>
      <c r="B3111" s="2" t="s">
        <v>46</v>
      </c>
      <c r="C3111" s="20">
        <v>423109</v>
      </c>
      <c r="D3111" s="27">
        <v>0.95833333333333337</v>
      </c>
      <c r="E3111" s="27">
        <v>2.9861111111111113E-2</v>
      </c>
      <c r="F3111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3111" s="2">
        <v>103</v>
      </c>
      <c r="H3111" s="31">
        <f>Table2_1[[#This Row],[Duration (m)]]/60</f>
        <v>1.7166666666666666</v>
      </c>
      <c r="I3111" s="2" t="s">
        <v>41</v>
      </c>
      <c r="J3111" s="20">
        <v>1001</v>
      </c>
    </row>
    <row r="3112" spans="1:10" x14ac:dyDescent="0.35">
      <c r="A3112" s="26">
        <v>45404</v>
      </c>
      <c r="B3112" s="2" t="s">
        <v>25</v>
      </c>
      <c r="C3112" s="20">
        <v>423110</v>
      </c>
      <c r="D3112" s="27">
        <v>0.95833333333333337</v>
      </c>
      <c r="E3112" s="27">
        <v>6.2500000000000003E-3</v>
      </c>
      <c r="F311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112" s="2">
        <v>69</v>
      </c>
      <c r="H3112" s="31">
        <f>Table2_1[[#This Row],[Duration (m)]]/60</f>
        <v>1.1499999999999999</v>
      </c>
      <c r="I3112" s="2" t="s">
        <v>41</v>
      </c>
      <c r="J3112" s="20">
        <v>1002</v>
      </c>
    </row>
    <row r="3113" spans="1:10" x14ac:dyDescent="0.35">
      <c r="A3113" s="26">
        <v>45404</v>
      </c>
      <c r="B3113" s="2" t="s">
        <v>46</v>
      </c>
      <c r="C3113" s="20">
        <v>423111</v>
      </c>
      <c r="D3113" s="27">
        <v>0.83333333333333337</v>
      </c>
      <c r="E3113" s="27">
        <v>0.90625</v>
      </c>
      <c r="F3113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3113" s="2">
        <v>105</v>
      </c>
      <c r="H3113" s="31">
        <f>Table2_1[[#This Row],[Duration (m)]]/60</f>
        <v>1.75</v>
      </c>
      <c r="I3113" s="2" t="s">
        <v>43</v>
      </c>
      <c r="J3113" s="20">
        <v>1008</v>
      </c>
    </row>
    <row r="3114" spans="1:10" x14ac:dyDescent="0.35">
      <c r="A3114" s="26">
        <v>45405</v>
      </c>
      <c r="B3114" s="2" t="s">
        <v>46</v>
      </c>
      <c r="C3114" s="20">
        <v>423112</v>
      </c>
      <c r="D3114" s="27">
        <v>0.16666666666666666</v>
      </c>
      <c r="E3114" s="27">
        <v>0.24236111111111111</v>
      </c>
      <c r="F3114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3114" s="2">
        <v>109</v>
      </c>
      <c r="H3114" s="31">
        <f>Table2_1[[#This Row],[Duration (m)]]/60</f>
        <v>1.8166666666666667</v>
      </c>
      <c r="I3114" s="2" t="s">
        <v>41</v>
      </c>
      <c r="J3114" s="20">
        <v>1005</v>
      </c>
    </row>
    <row r="3115" spans="1:10" x14ac:dyDescent="0.35">
      <c r="A3115" s="26">
        <v>45405</v>
      </c>
      <c r="B3115" s="2" t="s">
        <v>23</v>
      </c>
      <c r="C3115" s="20">
        <v>423113</v>
      </c>
      <c r="D3115" s="27">
        <v>0.375</v>
      </c>
      <c r="E3115" s="27">
        <v>0.41666666666666669</v>
      </c>
      <c r="F311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115" s="2">
        <v>60</v>
      </c>
      <c r="H3115" s="31">
        <f>Table2_1[[#This Row],[Duration (m)]]/60</f>
        <v>1</v>
      </c>
      <c r="I3115" s="2" t="s">
        <v>42</v>
      </c>
      <c r="J3115" s="20">
        <v>1003</v>
      </c>
    </row>
    <row r="3116" spans="1:10" x14ac:dyDescent="0.35">
      <c r="A3116" s="26">
        <v>45405</v>
      </c>
      <c r="B3116" s="2" t="s">
        <v>23</v>
      </c>
      <c r="C3116" s="20">
        <v>423114</v>
      </c>
      <c r="D3116" s="27">
        <v>0.66666666666666663</v>
      </c>
      <c r="E3116" s="27">
        <v>0.70902777777777781</v>
      </c>
      <c r="F311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116" s="2">
        <v>61</v>
      </c>
      <c r="H3116" s="31">
        <f>Table2_1[[#This Row],[Duration (m)]]/60</f>
        <v>1.0166666666666666</v>
      </c>
      <c r="I3116" s="2" t="s">
        <v>43</v>
      </c>
      <c r="J3116" s="20">
        <v>1009</v>
      </c>
    </row>
    <row r="3117" spans="1:10" x14ac:dyDescent="0.35">
      <c r="A3117" s="26">
        <v>45405</v>
      </c>
      <c r="B3117" s="2" t="s">
        <v>45</v>
      </c>
      <c r="C3117" s="20">
        <v>423115</v>
      </c>
      <c r="D3117" s="27">
        <v>0.70833333333333337</v>
      </c>
      <c r="E3117" s="27">
        <v>0.75763888888888886</v>
      </c>
      <c r="F311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117" s="2">
        <v>71</v>
      </c>
      <c r="H3117" s="31">
        <f>Table2_1[[#This Row],[Duration (m)]]/60</f>
        <v>1.1833333333333333</v>
      </c>
      <c r="I3117" s="2" t="s">
        <v>43</v>
      </c>
      <c r="J3117" s="20">
        <v>1007</v>
      </c>
    </row>
    <row r="3118" spans="1:10" x14ac:dyDescent="0.35">
      <c r="A3118" s="26">
        <v>45405</v>
      </c>
      <c r="B3118" s="2" t="s">
        <v>28</v>
      </c>
      <c r="C3118" s="20">
        <v>423116</v>
      </c>
      <c r="D3118" s="27">
        <v>0.875</v>
      </c>
      <c r="E3118" s="27">
        <v>0.91666666666666663</v>
      </c>
      <c r="F31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18" s="2">
        <v>60</v>
      </c>
      <c r="H3118" s="31">
        <f>Table2_1[[#This Row],[Duration (m)]]/60</f>
        <v>1</v>
      </c>
      <c r="I3118" s="2" t="s">
        <v>43</v>
      </c>
      <c r="J3118" s="20">
        <v>1008</v>
      </c>
    </row>
    <row r="3119" spans="1:10" x14ac:dyDescent="0.35">
      <c r="A3119" s="26">
        <v>45405</v>
      </c>
      <c r="B3119" s="2" t="s">
        <v>45</v>
      </c>
      <c r="C3119" s="20">
        <v>423117</v>
      </c>
      <c r="D3119" s="27">
        <v>0.70833333333333337</v>
      </c>
      <c r="E3119" s="27">
        <v>0.75277777777777777</v>
      </c>
      <c r="F311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119" s="2">
        <v>64</v>
      </c>
      <c r="H3119" s="31">
        <f>Table2_1[[#This Row],[Duration (m)]]/60</f>
        <v>1.0666666666666667</v>
      </c>
      <c r="I3119" s="2" t="s">
        <v>43</v>
      </c>
      <c r="J3119" s="20">
        <v>1009</v>
      </c>
    </row>
    <row r="3120" spans="1:10" x14ac:dyDescent="0.35">
      <c r="A3120" s="26">
        <v>45405</v>
      </c>
      <c r="B3120" s="2" t="s">
        <v>23</v>
      </c>
      <c r="C3120" s="20">
        <v>423118</v>
      </c>
      <c r="D3120" s="27">
        <v>0.54166666666666663</v>
      </c>
      <c r="E3120" s="27">
        <v>0.58333333333333337</v>
      </c>
      <c r="F31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120" s="2">
        <v>60</v>
      </c>
      <c r="H3120" s="31">
        <f>Table2_1[[#This Row],[Duration (m)]]/60</f>
        <v>1</v>
      </c>
      <c r="I3120" s="2" t="s">
        <v>42</v>
      </c>
      <c r="J3120" s="20">
        <v>1004</v>
      </c>
    </row>
    <row r="3121" spans="1:10" x14ac:dyDescent="0.35">
      <c r="A3121" s="26">
        <v>45405</v>
      </c>
      <c r="B3121" s="2" t="s">
        <v>23</v>
      </c>
      <c r="C3121" s="20">
        <v>423119</v>
      </c>
      <c r="D3121" s="27">
        <v>0.41666666666666669</v>
      </c>
      <c r="E3121" s="27">
        <v>0.46041666666666664</v>
      </c>
      <c r="F312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121" s="2">
        <v>63</v>
      </c>
      <c r="H3121" s="31">
        <f>Table2_1[[#This Row],[Duration (m)]]/60</f>
        <v>1.05</v>
      </c>
      <c r="I3121" s="2" t="s">
        <v>42</v>
      </c>
      <c r="J3121" s="20">
        <v>1006</v>
      </c>
    </row>
    <row r="3122" spans="1:10" x14ac:dyDescent="0.35">
      <c r="A3122" s="26">
        <v>45405</v>
      </c>
      <c r="B3122" s="2" t="s">
        <v>23</v>
      </c>
      <c r="C3122" s="20">
        <v>423120</v>
      </c>
      <c r="D3122" s="27">
        <v>4.1666666666666664E-2</v>
      </c>
      <c r="E3122" s="27">
        <v>8.5416666666666669E-2</v>
      </c>
      <c r="F3122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3122" s="2">
        <v>63</v>
      </c>
      <c r="H3122" s="31">
        <f>Table2_1[[#This Row],[Duration (m)]]/60</f>
        <v>1.05</v>
      </c>
      <c r="I3122" s="2" t="s">
        <v>41</v>
      </c>
      <c r="J3122" s="20">
        <v>1001</v>
      </c>
    </row>
    <row r="3123" spans="1:10" x14ac:dyDescent="0.35">
      <c r="A3123" s="26">
        <v>45405</v>
      </c>
      <c r="B3123" s="2" t="s">
        <v>46</v>
      </c>
      <c r="C3123" s="20">
        <v>423121</v>
      </c>
      <c r="D3123" s="27">
        <v>0.41666666666666669</v>
      </c>
      <c r="E3123" s="27">
        <v>0.48958333333333331</v>
      </c>
      <c r="F3123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3123" s="2">
        <v>105</v>
      </c>
      <c r="H3123" s="31">
        <f>Table2_1[[#This Row],[Duration (m)]]/60</f>
        <v>1.75</v>
      </c>
      <c r="I3123" s="2" t="s">
        <v>42</v>
      </c>
      <c r="J3123" s="20">
        <v>1003</v>
      </c>
    </row>
    <row r="3124" spans="1:10" x14ac:dyDescent="0.35">
      <c r="A3124" s="26">
        <v>45405</v>
      </c>
      <c r="B3124" s="2" t="s">
        <v>28</v>
      </c>
      <c r="C3124" s="20">
        <v>423122</v>
      </c>
      <c r="D3124" s="27">
        <v>0.41666666666666669</v>
      </c>
      <c r="E3124" s="27">
        <v>0.46319444444444446</v>
      </c>
      <c r="F312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124" s="2">
        <v>67</v>
      </c>
      <c r="H3124" s="31">
        <f>Table2_1[[#This Row],[Duration (m)]]/60</f>
        <v>1.1166666666666667</v>
      </c>
      <c r="I3124" s="2" t="s">
        <v>42</v>
      </c>
      <c r="J3124" s="20">
        <v>1004</v>
      </c>
    </row>
    <row r="3125" spans="1:10" x14ac:dyDescent="0.35">
      <c r="A3125" s="26">
        <v>45405</v>
      </c>
      <c r="B3125" s="2" t="s">
        <v>46</v>
      </c>
      <c r="C3125" s="20">
        <v>423123</v>
      </c>
      <c r="D3125" s="27">
        <v>0.875</v>
      </c>
      <c r="E3125" s="27">
        <v>0.91666666666666663</v>
      </c>
      <c r="F31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25" s="2">
        <v>60</v>
      </c>
      <c r="H3125" s="31">
        <f>Table2_1[[#This Row],[Duration (m)]]/60</f>
        <v>1</v>
      </c>
      <c r="I3125" s="2" t="s">
        <v>43</v>
      </c>
      <c r="J3125" s="20">
        <v>1007</v>
      </c>
    </row>
    <row r="3126" spans="1:10" x14ac:dyDescent="0.35">
      <c r="A3126" s="26">
        <v>45405</v>
      </c>
      <c r="B3126" s="2" t="s">
        <v>27</v>
      </c>
      <c r="C3126" s="20">
        <v>423124</v>
      </c>
      <c r="D3126" s="27">
        <v>0.66666666666666663</v>
      </c>
      <c r="E3126" s="27">
        <v>0.71666666666666667</v>
      </c>
      <c r="F312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126" s="2">
        <v>72</v>
      </c>
      <c r="H3126" s="31">
        <f>Table2_1[[#This Row],[Duration (m)]]/60</f>
        <v>1.2</v>
      </c>
      <c r="I3126" s="2" t="s">
        <v>43</v>
      </c>
      <c r="J3126" s="20">
        <v>1008</v>
      </c>
    </row>
    <row r="3127" spans="1:10" x14ac:dyDescent="0.35">
      <c r="A3127" s="26">
        <v>45405</v>
      </c>
      <c r="B3127" s="2" t="s">
        <v>27</v>
      </c>
      <c r="C3127" s="20">
        <v>423125</v>
      </c>
      <c r="D3127" s="27">
        <v>0.58333333333333337</v>
      </c>
      <c r="E3127" s="27">
        <v>0.62569444444444444</v>
      </c>
      <c r="F312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127" s="2">
        <v>61</v>
      </c>
      <c r="H3127" s="31">
        <f>Table2_1[[#This Row],[Duration (m)]]/60</f>
        <v>1.0166666666666666</v>
      </c>
      <c r="I3127" s="2" t="s">
        <v>43</v>
      </c>
      <c r="J3127" s="20">
        <v>1009</v>
      </c>
    </row>
    <row r="3128" spans="1:10" x14ac:dyDescent="0.35">
      <c r="A3128" s="26">
        <v>45405</v>
      </c>
      <c r="B3128" s="2" t="s">
        <v>45</v>
      </c>
      <c r="C3128" s="20">
        <v>423126</v>
      </c>
      <c r="D3128" s="27">
        <v>0.29166666666666669</v>
      </c>
      <c r="E3128" s="27">
        <v>0.34097222222222223</v>
      </c>
      <c r="F312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128" s="2">
        <v>71</v>
      </c>
      <c r="H3128" s="31">
        <f>Table2_1[[#This Row],[Duration (m)]]/60</f>
        <v>1.1833333333333333</v>
      </c>
      <c r="I3128" s="2" t="s">
        <v>42</v>
      </c>
      <c r="J3128" s="20">
        <v>1006</v>
      </c>
    </row>
    <row r="3129" spans="1:10" x14ac:dyDescent="0.35">
      <c r="A3129" s="26">
        <v>45405</v>
      </c>
      <c r="B3129" s="2" t="s">
        <v>27</v>
      </c>
      <c r="C3129" s="20">
        <v>423127</v>
      </c>
      <c r="D3129" s="27">
        <v>0</v>
      </c>
      <c r="E3129" s="27">
        <v>4.9305555555555554E-2</v>
      </c>
      <c r="F3129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3129" s="2">
        <v>71</v>
      </c>
      <c r="H3129" s="31">
        <f>Table2_1[[#This Row],[Duration (m)]]/60</f>
        <v>1.1833333333333333</v>
      </c>
      <c r="I3129" s="2" t="s">
        <v>41</v>
      </c>
      <c r="J3129" s="20">
        <v>1002</v>
      </c>
    </row>
    <row r="3130" spans="1:10" x14ac:dyDescent="0.35">
      <c r="A3130" s="26">
        <v>45405</v>
      </c>
      <c r="B3130" s="2" t="s">
        <v>45</v>
      </c>
      <c r="C3130" s="20">
        <v>423128</v>
      </c>
      <c r="D3130" s="27">
        <v>0.29166666666666669</v>
      </c>
      <c r="E3130" s="27">
        <v>0.33958333333333335</v>
      </c>
      <c r="F313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130" s="2">
        <v>69</v>
      </c>
      <c r="H3130" s="31">
        <f>Table2_1[[#This Row],[Duration (m)]]/60</f>
        <v>1.1499999999999999</v>
      </c>
      <c r="I3130" s="2" t="s">
        <v>42</v>
      </c>
      <c r="J3130" s="20">
        <v>1003</v>
      </c>
    </row>
    <row r="3131" spans="1:10" x14ac:dyDescent="0.35">
      <c r="A3131" s="26">
        <v>45405</v>
      </c>
      <c r="B3131" s="2" t="s">
        <v>25</v>
      </c>
      <c r="C3131" s="20">
        <v>423129</v>
      </c>
      <c r="D3131" s="27">
        <v>0.75</v>
      </c>
      <c r="E3131" s="27">
        <v>0.79722222222222228</v>
      </c>
      <c r="F313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131" s="2">
        <v>68</v>
      </c>
      <c r="H3131" s="31">
        <f>Table2_1[[#This Row],[Duration (m)]]/60</f>
        <v>1.1333333333333333</v>
      </c>
      <c r="I3131" s="2" t="s">
        <v>43</v>
      </c>
      <c r="J3131" s="20">
        <v>1007</v>
      </c>
    </row>
    <row r="3132" spans="1:10" x14ac:dyDescent="0.35">
      <c r="A3132" s="26">
        <v>45405</v>
      </c>
      <c r="B3132" s="2" t="s">
        <v>45</v>
      </c>
      <c r="C3132" s="20">
        <v>423130</v>
      </c>
      <c r="D3132" s="27">
        <v>0.45833333333333331</v>
      </c>
      <c r="E3132" s="27">
        <v>0.50763888888888886</v>
      </c>
      <c r="F313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132" s="2">
        <v>71</v>
      </c>
      <c r="H3132" s="31">
        <f>Table2_1[[#This Row],[Duration (m)]]/60</f>
        <v>1.1833333333333333</v>
      </c>
      <c r="I3132" s="2" t="s">
        <v>42</v>
      </c>
      <c r="J3132" s="20">
        <v>1004</v>
      </c>
    </row>
    <row r="3133" spans="1:10" x14ac:dyDescent="0.35">
      <c r="A3133" s="26">
        <v>45405</v>
      </c>
      <c r="B3133" s="2" t="s">
        <v>28</v>
      </c>
      <c r="C3133" s="20">
        <v>423131</v>
      </c>
      <c r="D3133" s="27">
        <v>0.58333333333333337</v>
      </c>
      <c r="E3133" s="27">
        <v>0.62847222222222221</v>
      </c>
      <c r="F313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133" s="2">
        <v>65</v>
      </c>
      <c r="H3133" s="31">
        <f>Table2_1[[#This Row],[Duration (m)]]/60</f>
        <v>1.0833333333333333</v>
      </c>
      <c r="I3133" s="2" t="s">
        <v>43</v>
      </c>
      <c r="J3133" s="20">
        <v>1008</v>
      </c>
    </row>
    <row r="3134" spans="1:10" x14ac:dyDescent="0.35">
      <c r="A3134" s="26">
        <v>45405</v>
      </c>
      <c r="B3134" s="2" t="s">
        <v>25</v>
      </c>
      <c r="C3134" s="20">
        <v>423132</v>
      </c>
      <c r="D3134" s="27">
        <v>0.58333333333333337</v>
      </c>
      <c r="E3134" s="27">
        <v>0.63194444444444442</v>
      </c>
      <c r="F3134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134" s="2">
        <v>70</v>
      </c>
      <c r="H3134" s="31">
        <f>Table2_1[[#This Row],[Duration (m)]]/60</f>
        <v>1.1666666666666667</v>
      </c>
      <c r="I3134" s="2" t="s">
        <v>43</v>
      </c>
      <c r="J3134" s="20">
        <v>1009</v>
      </c>
    </row>
    <row r="3135" spans="1:10" x14ac:dyDescent="0.35">
      <c r="A3135" s="26">
        <v>45405</v>
      </c>
      <c r="B3135" s="2" t="s">
        <v>25</v>
      </c>
      <c r="C3135" s="20">
        <v>423133</v>
      </c>
      <c r="D3135" s="27">
        <v>0.58333333333333337</v>
      </c>
      <c r="E3135" s="27">
        <v>0.625</v>
      </c>
      <c r="F31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35" s="2">
        <v>60</v>
      </c>
      <c r="H3135" s="31">
        <f>Table2_1[[#This Row],[Duration (m)]]/60</f>
        <v>1</v>
      </c>
      <c r="I3135" s="2" t="s">
        <v>43</v>
      </c>
      <c r="J3135" s="20">
        <v>1007</v>
      </c>
    </row>
    <row r="3136" spans="1:10" x14ac:dyDescent="0.35">
      <c r="A3136" s="26">
        <v>45405</v>
      </c>
      <c r="B3136" s="2" t="s">
        <v>25</v>
      </c>
      <c r="C3136" s="20">
        <v>423134</v>
      </c>
      <c r="D3136" s="27">
        <v>4.1666666666666664E-2</v>
      </c>
      <c r="E3136" s="27">
        <v>8.4027777777777785E-2</v>
      </c>
      <c r="F3136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3136" s="2">
        <v>61</v>
      </c>
      <c r="H3136" s="31">
        <f>Table2_1[[#This Row],[Duration (m)]]/60</f>
        <v>1.0166666666666666</v>
      </c>
      <c r="I3136" s="2" t="s">
        <v>41</v>
      </c>
      <c r="J3136" s="20">
        <v>1005</v>
      </c>
    </row>
    <row r="3137" spans="1:10" x14ac:dyDescent="0.35">
      <c r="A3137" s="26">
        <v>45405</v>
      </c>
      <c r="B3137" s="2" t="s">
        <v>27</v>
      </c>
      <c r="C3137" s="20">
        <v>423135</v>
      </c>
      <c r="D3137" s="27">
        <v>0</v>
      </c>
      <c r="E3137" s="27">
        <v>4.4444444444444446E-2</v>
      </c>
      <c r="F3137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137" s="2">
        <v>64</v>
      </c>
      <c r="H3137" s="31">
        <f>Table2_1[[#This Row],[Duration (m)]]/60</f>
        <v>1.0666666666666667</v>
      </c>
      <c r="I3137" s="2" t="s">
        <v>41</v>
      </c>
      <c r="J3137" s="20">
        <v>1001</v>
      </c>
    </row>
    <row r="3138" spans="1:10" x14ac:dyDescent="0.35">
      <c r="A3138" s="26">
        <v>45405</v>
      </c>
      <c r="B3138" s="2" t="s">
        <v>46</v>
      </c>
      <c r="C3138" s="20">
        <v>423136</v>
      </c>
      <c r="D3138" s="27">
        <v>0.70833333333333337</v>
      </c>
      <c r="E3138" s="27">
        <v>0.77916666666666667</v>
      </c>
      <c r="F3138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3138" s="2">
        <v>102</v>
      </c>
      <c r="H3138" s="31">
        <f>Table2_1[[#This Row],[Duration (m)]]/60</f>
        <v>1.7</v>
      </c>
      <c r="I3138" s="2" t="s">
        <v>43</v>
      </c>
      <c r="J3138" s="20">
        <v>1008</v>
      </c>
    </row>
    <row r="3139" spans="1:10" x14ac:dyDescent="0.35">
      <c r="A3139" s="26">
        <v>45405</v>
      </c>
      <c r="B3139" s="2" t="s">
        <v>46</v>
      </c>
      <c r="C3139" s="20">
        <v>423137</v>
      </c>
      <c r="D3139" s="27">
        <v>0.54166666666666663</v>
      </c>
      <c r="E3139" s="27">
        <v>0.58333333333333337</v>
      </c>
      <c r="F31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139" s="2">
        <v>60</v>
      </c>
      <c r="H3139" s="31">
        <f>Table2_1[[#This Row],[Duration (m)]]/60</f>
        <v>1</v>
      </c>
      <c r="I3139" s="2" t="s">
        <v>42</v>
      </c>
      <c r="J3139" s="20">
        <v>1006</v>
      </c>
    </row>
    <row r="3140" spans="1:10" x14ac:dyDescent="0.35">
      <c r="A3140" s="26">
        <v>45405</v>
      </c>
      <c r="B3140" s="2" t="s">
        <v>23</v>
      </c>
      <c r="C3140" s="20">
        <v>423138</v>
      </c>
      <c r="D3140" s="27">
        <v>0.91666666666666663</v>
      </c>
      <c r="E3140" s="27">
        <v>0.95972222222222225</v>
      </c>
      <c r="F314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140" s="2">
        <v>62</v>
      </c>
      <c r="H3140" s="31">
        <f>Table2_1[[#This Row],[Duration (m)]]/60</f>
        <v>1.0333333333333334</v>
      </c>
      <c r="I3140" s="2" t="s">
        <v>41</v>
      </c>
      <c r="J3140" s="20">
        <v>1002</v>
      </c>
    </row>
    <row r="3141" spans="1:10" x14ac:dyDescent="0.35">
      <c r="A3141" s="26">
        <v>45405</v>
      </c>
      <c r="B3141" s="2" t="s">
        <v>23</v>
      </c>
      <c r="C3141" s="20">
        <v>423139</v>
      </c>
      <c r="D3141" s="27">
        <v>0.375</v>
      </c>
      <c r="E3141" s="27">
        <v>0.41944444444444445</v>
      </c>
      <c r="F314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141" s="2">
        <v>64</v>
      </c>
      <c r="H3141" s="31">
        <f>Table2_1[[#This Row],[Duration (m)]]/60</f>
        <v>1.0666666666666667</v>
      </c>
      <c r="I3141" s="2" t="s">
        <v>42</v>
      </c>
      <c r="J3141" s="20">
        <v>1003</v>
      </c>
    </row>
    <row r="3142" spans="1:10" x14ac:dyDescent="0.35">
      <c r="A3142" s="26">
        <v>45405</v>
      </c>
      <c r="B3142" s="2" t="s">
        <v>45</v>
      </c>
      <c r="C3142" s="20">
        <v>423140</v>
      </c>
      <c r="D3142" s="27">
        <v>0.25</v>
      </c>
      <c r="E3142" s="27">
        <v>0.2986111111111111</v>
      </c>
      <c r="F314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142" s="2">
        <v>70</v>
      </c>
      <c r="H3142" s="31">
        <f>Table2_1[[#This Row],[Duration (m)]]/60</f>
        <v>1.1666666666666667</v>
      </c>
      <c r="I3142" s="2" t="s">
        <v>42</v>
      </c>
      <c r="J3142" s="20">
        <v>1004</v>
      </c>
    </row>
    <row r="3143" spans="1:10" x14ac:dyDescent="0.35">
      <c r="A3143" s="26">
        <v>45406</v>
      </c>
      <c r="B3143" s="2" t="s">
        <v>23</v>
      </c>
      <c r="C3143" s="20">
        <v>423141</v>
      </c>
      <c r="D3143" s="27">
        <v>0.16666666666666666</v>
      </c>
      <c r="E3143" s="27">
        <v>0.21388888888888888</v>
      </c>
      <c r="F314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143" s="2">
        <v>68</v>
      </c>
      <c r="H3143" s="31">
        <f>Table2_1[[#This Row],[Duration (m)]]/60</f>
        <v>1.1333333333333333</v>
      </c>
      <c r="I3143" s="2" t="s">
        <v>41</v>
      </c>
      <c r="J3143" s="20">
        <v>1005</v>
      </c>
    </row>
    <row r="3144" spans="1:10" x14ac:dyDescent="0.35">
      <c r="A3144" s="26">
        <v>45406</v>
      </c>
      <c r="B3144" s="2" t="s">
        <v>27</v>
      </c>
      <c r="C3144" s="20">
        <v>423142</v>
      </c>
      <c r="D3144" s="27">
        <v>8.3333333333333329E-2</v>
      </c>
      <c r="E3144" s="27">
        <v>0.12638888888888888</v>
      </c>
      <c r="F314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144" s="2">
        <v>62</v>
      </c>
      <c r="H3144" s="31">
        <f>Table2_1[[#This Row],[Duration (m)]]/60</f>
        <v>1.0333333333333334</v>
      </c>
      <c r="I3144" s="2" t="s">
        <v>41</v>
      </c>
      <c r="J3144" s="20">
        <v>1001</v>
      </c>
    </row>
    <row r="3145" spans="1:10" x14ac:dyDescent="0.35">
      <c r="A3145" s="26">
        <v>45406</v>
      </c>
      <c r="B3145" s="2" t="s">
        <v>45</v>
      </c>
      <c r="C3145" s="20">
        <v>423143</v>
      </c>
      <c r="D3145" s="27">
        <v>0.91666666666666663</v>
      </c>
      <c r="E3145" s="27">
        <v>0.96319444444444446</v>
      </c>
      <c r="F314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145" s="2">
        <v>67</v>
      </c>
      <c r="H3145" s="31">
        <f>Table2_1[[#This Row],[Duration (m)]]/60</f>
        <v>1.1166666666666667</v>
      </c>
      <c r="I3145" s="2" t="s">
        <v>41</v>
      </c>
      <c r="J3145" s="20">
        <v>1002</v>
      </c>
    </row>
    <row r="3146" spans="1:10" x14ac:dyDescent="0.35">
      <c r="A3146" s="26">
        <v>45406</v>
      </c>
      <c r="B3146" s="2" t="s">
        <v>23</v>
      </c>
      <c r="C3146" s="20">
        <v>423144</v>
      </c>
      <c r="D3146" s="27">
        <v>8.3333333333333329E-2</v>
      </c>
      <c r="E3146" s="27">
        <v>0.13333333333333333</v>
      </c>
      <c r="F3146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3146" s="2">
        <v>72</v>
      </c>
      <c r="H3146" s="31">
        <f>Table2_1[[#This Row],[Duration (m)]]/60</f>
        <v>1.2</v>
      </c>
      <c r="I3146" s="2" t="s">
        <v>41</v>
      </c>
      <c r="J3146" s="20">
        <v>1005</v>
      </c>
    </row>
    <row r="3147" spans="1:10" x14ac:dyDescent="0.35">
      <c r="A3147" s="26">
        <v>45406</v>
      </c>
      <c r="B3147" s="2" t="s">
        <v>27</v>
      </c>
      <c r="C3147" s="20">
        <v>423145</v>
      </c>
      <c r="D3147" s="27">
        <v>0.79166666666666663</v>
      </c>
      <c r="E3147" s="27">
        <v>0.83472222222222225</v>
      </c>
      <c r="F314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147" s="2">
        <v>62</v>
      </c>
      <c r="H3147" s="31">
        <f>Table2_1[[#This Row],[Duration (m)]]/60</f>
        <v>1.0333333333333334</v>
      </c>
      <c r="I3147" s="2" t="s">
        <v>43</v>
      </c>
      <c r="J3147" s="20">
        <v>1009</v>
      </c>
    </row>
    <row r="3148" spans="1:10" x14ac:dyDescent="0.35">
      <c r="A3148" s="26">
        <v>45406</v>
      </c>
      <c r="B3148" s="2" t="s">
        <v>25</v>
      </c>
      <c r="C3148" s="20">
        <v>423146</v>
      </c>
      <c r="D3148" s="27">
        <v>0.20833333333333334</v>
      </c>
      <c r="E3148" s="27">
        <v>0.25</v>
      </c>
      <c r="F314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148" s="2">
        <v>60</v>
      </c>
      <c r="H3148" s="31">
        <f>Table2_1[[#This Row],[Duration (m)]]/60</f>
        <v>1</v>
      </c>
      <c r="I3148" s="2" t="s">
        <v>41</v>
      </c>
      <c r="J3148" s="20">
        <v>1001</v>
      </c>
    </row>
    <row r="3149" spans="1:10" x14ac:dyDescent="0.35">
      <c r="A3149" s="26">
        <v>45406</v>
      </c>
      <c r="B3149" s="2" t="s">
        <v>25</v>
      </c>
      <c r="C3149" s="20">
        <v>423147</v>
      </c>
      <c r="D3149" s="27">
        <v>0.45833333333333331</v>
      </c>
      <c r="E3149" s="27">
        <v>0.50138888888888888</v>
      </c>
      <c r="F314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149" s="2">
        <v>62</v>
      </c>
      <c r="H3149" s="31">
        <f>Table2_1[[#This Row],[Duration (m)]]/60</f>
        <v>1.0333333333333334</v>
      </c>
      <c r="I3149" s="2" t="s">
        <v>42</v>
      </c>
      <c r="J3149" s="20">
        <v>1006</v>
      </c>
    </row>
    <row r="3150" spans="1:10" x14ac:dyDescent="0.35">
      <c r="A3150" s="26">
        <v>45406</v>
      </c>
      <c r="B3150" s="2" t="s">
        <v>25</v>
      </c>
      <c r="C3150" s="20">
        <v>423148</v>
      </c>
      <c r="D3150" s="27">
        <v>0.5</v>
      </c>
      <c r="E3150" s="27">
        <v>0.54374999999999996</v>
      </c>
      <c r="F315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150" s="2">
        <v>63</v>
      </c>
      <c r="H3150" s="31">
        <f>Table2_1[[#This Row],[Duration (m)]]/60</f>
        <v>1.05</v>
      </c>
      <c r="I3150" s="2" t="s">
        <v>42</v>
      </c>
      <c r="J3150" s="20">
        <v>1003</v>
      </c>
    </row>
    <row r="3151" spans="1:10" x14ac:dyDescent="0.35">
      <c r="A3151" s="26">
        <v>45406</v>
      </c>
      <c r="B3151" s="2" t="s">
        <v>45</v>
      </c>
      <c r="C3151" s="20">
        <v>423149</v>
      </c>
      <c r="D3151" s="27">
        <v>0.66666666666666663</v>
      </c>
      <c r="E3151" s="27">
        <v>0.71250000000000002</v>
      </c>
      <c r="F315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3151" s="2">
        <v>66</v>
      </c>
      <c r="H3151" s="31">
        <f>Table2_1[[#This Row],[Duration (m)]]/60</f>
        <v>1.1000000000000001</v>
      </c>
      <c r="I3151" s="2" t="s">
        <v>43</v>
      </c>
      <c r="J3151" s="20">
        <v>1007</v>
      </c>
    </row>
    <row r="3152" spans="1:10" x14ac:dyDescent="0.35">
      <c r="A3152" s="26">
        <v>45406</v>
      </c>
      <c r="B3152" s="2" t="s">
        <v>28</v>
      </c>
      <c r="C3152" s="20">
        <v>423150</v>
      </c>
      <c r="D3152" s="27">
        <v>0.875</v>
      </c>
      <c r="E3152" s="27">
        <v>0.91666666666666663</v>
      </c>
      <c r="F315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52" s="2">
        <v>60</v>
      </c>
      <c r="H3152" s="31">
        <f>Table2_1[[#This Row],[Duration (m)]]/60</f>
        <v>1</v>
      </c>
      <c r="I3152" s="2" t="s">
        <v>43</v>
      </c>
      <c r="J3152" s="20">
        <v>1008</v>
      </c>
    </row>
    <row r="3153" spans="1:10" x14ac:dyDescent="0.35">
      <c r="A3153" s="26">
        <v>45406</v>
      </c>
      <c r="B3153" s="2" t="s">
        <v>46</v>
      </c>
      <c r="C3153" s="20">
        <v>423151</v>
      </c>
      <c r="D3153" s="27">
        <v>0.20833333333333334</v>
      </c>
      <c r="E3153" s="27">
        <v>0.25</v>
      </c>
      <c r="F315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153" s="2">
        <v>60</v>
      </c>
      <c r="H3153" s="31">
        <f>Table2_1[[#This Row],[Duration (m)]]/60</f>
        <v>1</v>
      </c>
      <c r="I3153" s="2" t="s">
        <v>41</v>
      </c>
      <c r="J3153" s="20">
        <v>1002</v>
      </c>
    </row>
    <row r="3154" spans="1:10" x14ac:dyDescent="0.35">
      <c r="A3154" s="26">
        <v>45406</v>
      </c>
      <c r="B3154" s="2" t="s">
        <v>23</v>
      </c>
      <c r="C3154" s="20">
        <v>423152</v>
      </c>
      <c r="D3154" s="27">
        <v>0.95833333333333337</v>
      </c>
      <c r="E3154" s="27">
        <v>8.3333333333333332E-3</v>
      </c>
      <c r="F315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154" s="2">
        <v>72</v>
      </c>
      <c r="H3154" s="31">
        <f>Table2_1[[#This Row],[Duration (m)]]/60</f>
        <v>1.2</v>
      </c>
      <c r="I3154" s="2" t="s">
        <v>41</v>
      </c>
      <c r="J3154" s="20">
        <v>1005</v>
      </c>
    </row>
    <row r="3155" spans="1:10" x14ac:dyDescent="0.35">
      <c r="A3155" s="26">
        <v>45406</v>
      </c>
      <c r="B3155" s="2" t="s">
        <v>46</v>
      </c>
      <c r="C3155" s="20">
        <v>423153</v>
      </c>
      <c r="D3155" s="27">
        <v>0.29166666666666669</v>
      </c>
      <c r="E3155" s="27">
        <v>0.36736111111111114</v>
      </c>
      <c r="F315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3155" s="2">
        <v>109</v>
      </c>
      <c r="H3155" s="31">
        <f>Table2_1[[#This Row],[Duration (m)]]/60</f>
        <v>1.8166666666666667</v>
      </c>
      <c r="I3155" s="2" t="s">
        <v>42</v>
      </c>
      <c r="J3155" s="20">
        <v>1004</v>
      </c>
    </row>
    <row r="3156" spans="1:10" x14ac:dyDescent="0.35">
      <c r="A3156" s="26">
        <v>45406</v>
      </c>
      <c r="B3156" s="2" t="s">
        <v>46</v>
      </c>
      <c r="C3156" s="20">
        <v>423154</v>
      </c>
      <c r="D3156" s="27">
        <v>0.95833333333333337</v>
      </c>
      <c r="E3156" s="27">
        <v>2.6388888888888889E-2</v>
      </c>
      <c r="F3156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3156" s="2">
        <v>98</v>
      </c>
      <c r="H3156" s="31">
        <f>Table2_1[[#This Row],[Duration (m)]]/60</f>
        <v>1.6333333333333333</v>
      </c>
      <c r="I3156" s="2" t="s">
        <v>41</v>
      </c>
      <c r="J3156" s="20">
        <v>1001</v>
      </c>
    </row>
    <row r="3157" spans="1:10" x14ac:dyDescent="0.35">
      <c r="A3157" s="26">
        <v>45406</v>
      </c>
      <c r="B3157" s="2" t="s">
        <v>28</v>
      </c>
      <c r="C3157" s="20">
        <v>423155</v>
      </c>
      <c r="D3157" s="27">
        <v>0.54166666666666663</v>
      </c>
      <c r="E3157" s="27">
        <v>0.58333333333333337</v>
      </c>
      <c r="F315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157" s="2">
        <v>60</v>
      </c>
      <c r="H3157" s="31">
        <f>Table2_1[[#This Row],[Duration (m)]]/60</f>
        <v>1</v>
      </c>
      <c r="I3157" s="2" t="s">
        <v>42</v>
      </c>
      <c r="J3157" s="20">
        <v>1006</v>
      </c>
    </row>
    <row r="3158" spans="1:10" x14ac:dyDescent="0.35">
      <c r="A3158" s="26">
        <v>45406</v>
      </c>
      <c r="B3158" s="2" t="s">
        <v>25</v>
      </c>
      <c r="C3158" s="20">
        <v>423156</v>
      </c>
      <c r="D3158" s="27">
        <v>0.33333333333333331</v>
      </c>
      <c r="E3158" s="27">
        <v>0.38194444444444442</v>
      </c>
      <c r="F315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158" s="2">
        <v>70</v>
      </c>
      <c r="H3158" s="31">
        <f>Table2_1[[#This Row],[Duration (m)]]/60</f>
        <v>1.1666666666666667</v>
      </c>
      <c r="I3158" s="2" t="s">
        <v>42</v>
      </c>
      <c r="J3158" s="20">
        <v>1003</v>
      </c>
    </row>
    <row r="3159" spans="1:10" x14ac:dyDescent="0.35">
      <c r="A3159" s="26">
        <v>45406</v>
      </c>
      <c r="B3159" s="2" t="s">
        <v>46</v>
      </c>
      <c r="C3159" s="20">
        <v>423157</v>
      </c>
      <c r="D3159" s="27">
        <v>0.66666666666666663</v>
      </c>
      <c r="E3159" s="27">
        <v>0.74305555555555558</v>
      </c>
      <c r="F3159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3159" s="2">
        <v>110</v>
      </c>
      <c r="H3159" s="31">
        <f>Table2_1[[#This Row],[Duration (m)]]/60</f>
        <v>1.8333333333333333</v>
      </c>
      <c r="I3159" s="2" t="s">
        <v>43</v>
      </c>
      <c r="J3159" s="20">
        <v>1009</v>
      </c>
    </row>
    <row r="3160" spans="1:10" x14ac:dyDescent="0.35">
      <c r="A3160" s="26">
        <v>45406</v>
      </c>
      <c r="B3160" s="2" t="s">
        <v>45</v>
      </c>
      <c r="C3160" s="20">
        <v>423158</v>
      </c>
      <c r="D3160" s="27">
        <v>0.25</v>
      </c>
      <c r="E3160" s="27">
        <v>0.29444444444444445</v>
      </c>
      <c r="F316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160" s="2">
        <v>64</v>
      </c>
      <c r="H3160" s="31">
        <f>Table2_1[[#This Row],[Duration (m)]]/60</f>
        <v>1.0666666666666667</v>
      </c>
      <c r="I3160" s="2" t="s">
        <v>42</v>
      </c>
      <c r="J3160" s="20">
        <v>1004</v>
      </c>
    </row>
    <row r="3161" spans="1:10" x14ac:dyDescent="0.35">
      <c r="A3161" s="26">
        <v>45406</v>
      </c>
      <c r="B3161" s="2" t="s">
        <v>27</v>
      </c>
      <c r="C3161" s="20">
        <v>423159</v>
      </c>
      <c r="D3161" s="27">
        <v>0.95833333333333337</v>
      </c>
      <c r="E3161" s="27">
        <v>3.472222222222222E-3</v>
      </c>
      <c r="F316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161" s="2">
        <v>65</v>
      </c>
      <c r="H3161" s="31">
        <f>Table2_1[[#This Row],[Duration (m)]]/60</f>
        <v>1.0833333333333333</v>
      </c>
      <c r="I3161" s="2" t="s">
        <v>41</v>
      </c>
      <c r="J3161" s="20">
        <v>1002</v>
      </c>
    </row>
    <row r="3162" spans="1:10" x14ac:dyDescent="0.35">
      <c r="A3162" s="26">
        <v>45406</v>
      </c>
      <c r="B3162" s="2" t="s">
        <v>28</v>
      </c>
      <c r="C3162" s="20">
        <v>423160</v>
      </c>
      <c r="D3162" s="27">
        <v>0.83333333333333337</v>
      </c>
      <c r="E3162" s="27">
        <v>0.87569444444444444</v>
      </c>
      <c r="F316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162" s="2">
        <v>61</v>
      </c>
      <c r="H3162" s="31">
        <f>Table2_1[[#This Row],[Duration (m)]]/60</f>
        <v>1.0166666666666666</v>
      </c>
      <c r="I3162" s="2" t="s">
        <v>43</v>
      </c>
      <c r="J3162" s="20">
        <v>1007</v>
      </c>
    </row>
    <row r="3163" spans="1:10" x14ac:dyDescent="0.35">
      <c r="A3163" s="26">
        <v>45406</v>
      </c>
      <c r="B3163" s="2" t="s">
        <v>28</v>
      </c>
      <c r="C3163" s="20">
        <v>423161</v>
      </c>
      <c r="D3163" s="27">
        <v>0.375</v>
      </c>
      <c r="E3163" s="27">
        <v>0.42291666666666666</v>
      </c>
      <c r="F316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163" s="2">
        <v>69</v>
      </c>
      <c r="H3163" s="31">
        <f>Table2_1[[#This Row],[Duration (m)]]/60</f>
        <v>1.1499999999999999</v>
      </c>
      <c r="I3163" s="2" t="s">
        <v>42</v>
      </c>
      <c r="J3163" s="20">
        <v>1006</v>
      </c>
    </row>
    <row r="3164" spans="1:10" x14ac:dyDescent="0.35">
      <c r="A3164" s="26">
        <v>45406</v>
      </c>
      <c r="B3164" s="2" t="s">
        <v>28</v>
      </c>
      <c r="C3164" s="20">
        <v>423162</v>
      </c>
      <c r="D3164" s="27">
        <v>0.41666666666666669</v>
      </c>
      <c r="E3164" s="27">
        <v>0.46458333333333335</v>
      </c>
      <c r="F316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164" s="2">
        <v>69</v>
      </c>
      <c r="H3164" s="31">
        <f>Table2_1[[#This Row],[Duration (m)]]/60</f>
        <v>1.1499999999999999</v>
      </c>
      <c r="I3164" s="2" t="s">
        <v>42</v>
      </c>
      <c r="J3164" s="20">
        <v>1003</v>
      </c>
    </row>
    <row r="3165" spans="1:10" x14ac:dyDescent="0.35">
      <c r="A3165" s="26">
        <v>45406</v>
      </c>
      <c r="B3165" s="2" t="s">
        <v>23</v>
      </c>
      <c r="C3165" s="20">
        <v>423163</v>
      </c>
      <c r="D3165" s="27">
        <v>0.16666666666666666</v>
      </c>
      <c r="E3165" s="27">
        <v>0.21458333333333332</v>
      </c>
      <c r="F316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165" s="2">
        <v>69</v>
      </c>
      <c r="H3165" s="31">
        <f>Table2_1[[#This Row],[Duration (m)]]/60</f>
        <v>1.1499999999999999</v>
      </c>
      <c r="I3165" s="2" t="s">
        <v>41</v>
      </c>
      <c r="J3165" s="20">
        <v>1005</v>
      </c>
    </row>
    <row r="3166" spans="1:10" x14ac:dyDescent="0.35">
      <c r="A3166" s="26">
        <v>45406</v>
      </c>
      <c r="B3166" s="2" t="s">
        <v>46</v>
      </c>
      <c r="C3166" s="20">
        <v>423164</v>
      </c>
      <c r="D3166" s="27">
        <v>0.70833333333333337</v>
      </c>
      <c r="E3166" s="27">
        <v>0.78472222222222221</v>
      </c>
      <c r="F3166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3166" s="2">
        <v>110</v>
      </c>
      <c r="H3166" s="31">
        <f>Table2_1[[#This Row],[Duration (m)]]/60</f>
        <v>1.8333333333333333</v>
      </c>
      <c r="I3166" s="2" t="s">
        <v>43</v>
      </c>
      <c r="J3166" s="20">
        <v>1008</v>
      </c>
    </row>
    <row r="3167" spans="1:10" x14ac:dyDescent="0.35">
      <c r="A3167" s="26">
        <v>45406</v>
      </c>
      <c r="B3167" s="2" t="s">
        <v>28</v>
      </c>
      <c r="C3167" s="20">
        <v>423165</v>
      </c>
      <c r="D3167" s="27">
        <v>0.20833333333333334</v>
      </c>
      <c r="E3167" s="27">
        <v>0.25</v>
      </c>
      <c r="F31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167" s="2">
        <v>60</v>
      </c>
      <c r="H3167" s="31">
        <f>Table2_1[[#This Row],[Duration (m)]]/60</f>
        <v>1</v>
      </c>
      <c r="I3167" s="2" t="s">
        <v>41</v>
      </c>
      <c r="J3167" s="20">
        <v>1001</v>
      </c>
    </row>
    <row r="3168" spans="1:10" x14ac:dyDescent="0.35">
      <c r="A3168" s="26">
        <v>45406</v>
      </c>
      <c r="B3168" s="2" t="s">
        <v>23</v>
      </c>
      <c r="C3168" s="20">
        <v>423166</v>
      </c>
      <c r="D3168" s="27">
        <v>0.875</v>
      </c>
      <c r="E3168" s="27">
        <v>0.91666666666666663</v>
      </c>
      <c r="F316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168" s="2">
        <v>60</v>
      </c>
      <c r="H3168" s="31">
        <f>Table2_1[[#This Row],[Duration (m)]]/60</f>
        <v>1</v>
      </c>
      <c r="I3168" s="2" t="s">
        <v>43</v>
      </c>
      <c r="J3168" s="20">
        <v>1009</v>
      </c>
    </row>
    <row r="3169" spans="1:10" x14ac:dyDescent="0.35">
      <c r="A3169" s="26">
        <v>45406</v>
      </c>
      <c r="B3169" s="2" t="s">
        <v>23</v>
      </c>
      <c r="C3169" s="20">
        <v>423167</v>
      </c>
      <c r="D3169" s="27">
        <v>0.66666666666666663</v>
      </c>
      <c r="E3169" s="27">
        <v>0.71458333333333335</v>
      </c>
      <c r="F316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169" s="2">
        <v>69</v>
      </c>
      <c r="H3169" s="31">
        <f>Table2_1[[#This Row],[Duration (m)]]/60</f>
        <v>1.1499999999999999</v>
      </c>
      <c r="I3169" s="2" t="s">
        <v>43</v>
      </c>
      <c r="J3169" s="20">
        <v>1007</v>
      </c>
    </row>
    <row r="3170" spans="1:10" x14ac:dyDescent="0.35">
      <c r="A3170" s="26">
        <v>45406</v>
      </c>
      <c r="B3170" s="2" t="s">
        <v>45</v>
      </c>
      <c r="C3170" s="20">
        <v>423168</v>
      </c>
      <c r="D3170" s="27">
        <v>0.70833333333333337</v>
      </c>
      <c r="E3170" s="27">
        <v>0.7583333333333333</v>
      </c>
      <c r="F317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170" s="2">
        <v>72</v>
      </c>
      <c r="H3170" s="31">
        <f>Table2_1[[#This Row],[Duration (m)]]/60</f>
        <v>1.2</v>
      </c>
      <c r="I3170" s="2" t="s">
        <v>43</v>
      </c>
      <c r="J3170" s="20">
        <v>1008</v>
      </c>
    </row>
    <row r="3171" spans="1:10" x14ac:dyDescent="0.35">
      <c r="A3171" s="26">
        <v>45406</v>
      </c>
      <c r="B3171" s="2" t="s">
        <v>45</v>
      </c>
      <c r="C3171" s="20">
        <v>423169</v>
      </c>
      <c r="D3171" s="27">
        <v>0.375</v>
      </c>
      <c r="E3171" s="27">
        <v>0.41805555555555557</v>
      </c>
      <c r="F317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171" s="2">
        <v>62</v>
      </c>
      <c r="H3171" s="31">
        <f>Table2_1[[#This Row],[Duration (m)]]/60</f>
        <v>1.0333333333333334</v>
      </c>
      <c r="I3171" s="2" t="s">
        <v>42</v>
      </c>
      <c r="J3171" s="20">
        <v>1004</v>
      </c>
    </row>
    <row r="3172" spans="1:10" x14ac:dyDescent="0.35">
      <c r="A3172" s="26">
        <v>45407</v>
      </c>
      <c r="B3172" s="2" t="s">
        <v>23</v>
      </c>
      <c r="C3172" s="20">
        <v>423170</v>
      </c>
      <c r="D3172" s="27">
        <v>0.20833333333333334</v>
      </c>
      <c r="E3172" s="27">
        <v>0.25</v>
      </c>
      <c r="F317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172" s="2">
        <v>60</v>
      </c>
      <c r="H3172" s="31">
        <f>Table2_1[[#This Row],[Duration (m)]]/60</f>
        <v>1</v>
      </c>
      <c r="I3172" s="2" t="s">
        <v>41</v>
      </c>
      <c r="J3172" s="20">
        <v>1002</v>
      </c>
    </row>
    <row r="3173" spans="1:10" x14ac:dyDescent="0.35">
      <c r="A3173" s="26">
        <v>45407</v>
      </c>
      <c r="B3173" s="2" t="s">
        <v>25</v>
      </c>
      <c r="C3173" s="20">
        <v>423171</v>
      </c>
      <c r="D3173" s="27">
        <v>0.41666666666666669</v>
      </c>
      <c r="E3173" s="27">
        <v>0.46388888888888891</v>
      </c>
      <c r="F317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173" s="2">
        <v>68</v>
      </c>
      <c r="H3173" s="31">
        <f>Table2_1[[#This Row],[Duration (m)]]/60</f>
        <v>1.1333333333333333</v>
      </c>
      <c r="I3173" s="2" t="s">
        <v>42</v>
      </c>
      <c r="J3173" s="20">
        <v>1006</v>
      </c>
    </row>
    <row r="3174" spans="1:10" x14ac:dyDescent="0.35">
      <c r="A3174" s="26">
        <v>45407</v>
      </c>
      <c r="B3174" s="2" t="s">
        <v>46</v>
      </c>
      <c r="C3174" s="20">
        <v>423172</v>
      </c>
      <c r="D3174" s="27">
        <v>0.66666666666666663</v>
      </c>
      <c r="E3174" s="27">
        <v>0.7416666666666667</v>
      </c>
      <c r="F3174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3174" s="2">
        <v>108</v>
      </c>
      <c r="H3174" s="31">
        <f>Table2_1[[#This Row],[Duration (m)]]/60</f>
        <v>1.8</v>
      </c>
      <c r="I3174" s="2" t="s">
        <v>43</v>
      </c>
      <c r="J3174" s="20">
        <v>1009</v>
      </c>
    </row>
    <row r="3175" spans="1:10" x14ac:dyDescent="0.35">
      <c r="A3175" s="26">
        <v>45407</v>
      </c>
      <c r="B3175" s="2" t="s">
        <v>25</v>
      </c>
      <c r="C3175" s="20">
        <v>423173</v>
      </c>
      <c r="D3175" s="27">
        <v>0.91666666666666663</v>
      </c>
      <c r="E3175" s="27">
        <v>0.96388888888888891</v>
      </c>
      <c r="F317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175" s="2">
        <v>68</v>
      </c>
      <c r="H3175" s="31">
        <f>Table2_1[[#This Row],[Duration (m)]]/60</f>
        <v>1.1333333333333333</v>
      </c>
      <c r="I3175" s="2" t="s">
        <v>41</v>
      </c>
      <c r="J3175" s="20">
        <v>1005</v>
      </c>
    </row>
    <row r="3176" spans="1:10" x14ac:dyDescent="0.35">
      <c r="A3176" s="26">
        <v>45407</v>
      </c>
      <c r="B3176" s="2" t="s">
        <v>25</v>
      </c>
      <c r="C3176" s="20">
        <v>423174</v>
      </c>
      <c r="D3176" s="27">
        <v>0.95833333333333337</v>
      </c>
      <c r="E3176" s="27">
        <v>6.9444444444444441E-3</v>
      </c>
      <c r="F317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176" s="2">
        <v>70</v>
      </c>
      <c r="H3176" s="31">
        <f>Table2_1[[#This Row],[Duration (m)]]/60</f>
        <v>1.1666666666666667</v>
      </c>
      <c r="I3176" s="2" t="s">
        <v>41</v>
      </c>
      <c r="J3176" s="20">
        <v>1001</v>
      </c>
    </row>
    <row r="3177" spans="1:10" x14ac:dyDescent="0.35">
      <c r="A3177" s="26">
        <v>45407</v>
      </c>
      <c r="B3177" s="2" t="s">
        <v>46</v>
      </c>
      <c r="C3177" s="20">
        <v>423175</v>
      </c>
      <c r="D3177" s="27">
        <v>0.5</v>
      </c>
      <c r="E3177" s="27">
        <v>0.5708333333333333</v>
      </c>
      <c r="F3177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3177" s="2">
        <v>102</v>
      </c>
      <c r="H3177" s="31">
        <f>Table2_1[[#This Row],[Duration (m)]]/60</f>
        <v>1.7</v>
      </c>
      <c r="I3177" s="2" t="s">
        <v>42</v>
      </c>
      <c r="J3177" s="20">
        <v>1003</v>
      </c>
    </row>
    <row r="3178" spans="1:10" x14ac:dyDescent="0.35">
      <c r="A3178" s="26">
        <v>45407</v>
      </c>
      <c r="B3178" s="2" t="s">
        <v>45</v>
      </c>
      <c r="C3178" s="20">
        <v>423176</v>
      </c>
      <c r="D3178" s="27">
        <v>0.58333333333333337</v>
      </c>
      <c r="E3178" s="27">
        <v>0.63263888888888886</v>
      </c>
      <c r="F3178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178" s="2">
        <v>71</v>
      </c>
      <c r="H3178" s="31">
        <f>Table2_1[[#This Row],[Duration (m)]]/60</f>
        <v>1.1833333333333333</v>
      </c>
      <c r="I3178" s="2" t="s">
        <v>43</v>
      </c>
      <c r="J3178" s="20">
        <v>1007</v>
      </c>
    </row>
    <row r="3179" spans="1:10" x14ac:dyDescent="0.35">
      <c r="A3179" s="26">
        <v>45407</v>
      </c>
      <c r="B3179" s="2" t="s">
        <v>45</v>
      </c>
      <c r="C3179" s="20">
        <v>423177</v>
      </c>
      <c r="D3179" s="27">
        <v>0.25</v>
      </c>
      <c r="E3179" s="27">
        <v>0.29305555555555557</v>
      </c>
      <c r="F317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179" s="2">
        <v>62</v>
      </c>
      <c r="H3179" s="31">
        <f>Table2_1[[#This Row],[Duration (m)]]/60</f>
        <v>1.0333333333333334</v>
      </c>
      <c r="I3179" s="2" t="s">
        <v>42</v>
      </c>
      <c r="J3179" s="20">
        <v>1004</v>
      </c>
    </row>
    <row r="3180" spans="1:10" x14ac:dyDescent="0.35">
      <c r="A3180" s="26">
        <v>45407</v>
      </c>
      <c r="B3180" s="2" t="s">
        <v>46</v>
      </c>
      <c r="C3180" s="20">
        <v>423178</v>
      </c>
      <c r="D3180" s="27">
        <v>0.125</v>
      </c>
      <c r="E3180" s="27">
        <v>0.20069444444444445</v>
      </c>
      <c r="F3180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3180" s="2">
        <v>109</v>
      </c>
      <c r="H3180" s="31">
        <f>Table2_1[[#This Row],[Duration (m)]]/60</f>
        <v>1.8166666666666667</v>
      </c>
      <c r="I3180" s="2" t="s">
        <v>41</v>
      </c>
      <c r="J3180" s="20">
        <v>1002</v>
      </c>
    </row>
    <row r="3181" spans="1:10" x14ac:dyDescent="0.35">
      <c r="A3181" s="26">
        <v>45407</v>
      </c>
      <c r="B3181" s="2" t="s">
        <v>25</v>
      </c>
      <c r="C3181" s="20">
        <v>423179</v>
      </c>
      <c r="D3181" s="27">
        <v>0.95833333333333337</v>
      </c>
      <c r="E3181" s="27">
        <v>2.7777777777777779E-3</v>
      </c>
      <c r="F318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181" s="2">
        <v>64</v>
      </c>
      <c r="H3181" s="31">
        <f>Table2_1[[#This Row],[Duration (m)]]/60</f>
        <v>1.0666666666666667</v>
      </c>
      <c r="I3181" s="2" t="s">
        <v>41</v>
      </c>
      <c r="J3181" s="20">
        <v>1005</v>
      </c>
    </row>
    <row r="3182" spans="1:10" x14ac:dyDescent="0.35">
      <c r="A3182" s="26">
        <v>45407</v>
      </c>
      <c r="B3182" s="2" t="s">
        <v>23</v>
      </c>
      <c r="C3182" s="20">
        <v>423180</v>
      </c>
      <c r="D3182" s="27">
        <v>0.25</v>
      </c>
      <c r="E3182" s="27">
        <v>0.3</v>
      </c>
      <c r="F318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182" s="2">
        <v>72</v>
      </c>
      <c r="H3182" s="31">
        <f>Table2_1[[#This Row],[Duration (m)]]/60</f>
        <v>1.2</v>
      </c>
      <c r="I3182" s="2" t="s">
        <v>42</v>
      </c>
      <c r="J3182" s="20">
        <v>1006</v>
      </c>
    </row>
    <row r="3183" spans="1:10" x14ac:dyDescent="0.35">
      <c r="A3183" s="26">
        <v>45407</v>
      </c>
      <c r="B3183" s="2" t="s">
        <v>23</v>
      </c>
      <c r="C3183" s="20">
        <v>423181</v>
      </c>
      <c r="D3183" s="27">
        <v>0.41666666666666669</v>
      </c>
      <c r="E3183" s="27">
        <v>0.46666666666666667</v>
      </c>
      <c r="F318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183" s="2">
        <v>72</v>
      </c>
      <c r="H3183" s="31">
        <f>Table2_1[[#This Row],[Duration (m)]]/60</f>
        <v>1.2</v>
      </c>
      <c r="I3183" s="2" t="s">
        <v>42</v>
      </c>
      <c r="J3183" s="20">
        <v>1003</v>
      </c>
    </row>
    <row r="3184" spans="1:10" x14ac:dyDescent="0.35">
      <c r="A3184" s="26">
        <v>45407</v>
      </c>
      <c r="B3184" s="2" t="s">
        <v>27</v>
      </c>
      <c r="C3184" s="20">
        <v>423182</v>
      </c>
      <c r="D3184" s="27">
        <v>0.16666666666666666</v>
      </c>
      <c r="E3184" s="27">
        <v>0.20902777777777778</v>
      </c>
      <c r="F3184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184" s="2">
        <v>61</v>
      </c>
      <c r="H3184" s="31">
        <f>Table2_1[[#This Row],[Duration (m)]]/60</f>
        <v>1.0166666666666666</v>
      </c>
      <c r="I3184" s="2" t="s">
        <v>41</v>
      </c>
      <c r="J3184" s="20">
        <v>1001</v>
      </c>
    </row>
    <row r="3185" spans="1:10" x14ac:dyDescent="0.35">
      <c r="A3185" s="26">
        <v>45407</v>
      </c>
      <c r="B3185" s="2" t="s">
        <v>45</v>
      </c>
      <c r="C3185" s="20">
        <v>423183</v>
      </c>
      <c r="D3185" s="27">
        <v>0.25</v>
      </c>
      <c r="E3185" s="27">
        <v>0.3</v>
      </c>
      <c r="F318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185" s="2">
        <v>72</v>
      </c>
      <c r="H3185" s="31">
        <f>Table2_1[[#This Row],[Duration (m)]]/60</f>
        <v>1.2</v>
      </c>
      <c r="I3185" s="2" t="s">
        <v>42</v>
      </c>
      <c r="J3185" s="20">
        <v>1004</v>
      </c>
    </row>
    <row r="3186" spans="1:10" x14ac:dyDescent="0.35">
      <c r="A3186" s="26">
        <v>45407</v>
      </c>
      <c r="B3186" s="2" t="s">
        <v>46</v>
      </c>
      <c r="C3186" s="20">
        <v>423184</v>
      </c>
      <c r="D3186" s="27">
        <v>0.16666666666666666</v>
      </c>
      <c r="E3186" s="27">
        <v>0.23819444444444443</v>
      </c>
      <c r="F3186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3186" s="2">
        <v>103</v>
      </c>
      <c r="H3186" s="31">
        <f>Table2_1[[#This Row],[Duration (m)]]/60</f>
        <v>1.7166666666666666</v>
      </c>
      <c r="I3186" s="2" t="s">
        <v>41</v>
      </c>
      <c r="J3186" s="20">
        <v>1002</v>
      </c>
    </row>
    <row r="3187" spans="1:10" x14ac:dyDescent="0.35">
      <c r="A3187" s="26">
        <v>45407</v>
      </c>
      <c r="B3187" s="2" t="s">
        <v>45</v>
      </c>
      <c r="C3187" s="20">
        <v>423185</v>
      </c>
      <c r="D3187" s="27">
        <v>0.29166666666666669</v>
      </c>
      <c r="E3187" s="27">
        <v>0.33750000000000002</v>
      </c>
      <c r="F318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187" s="2">
        <v>66</v>
      </c>
      <c r="H3187" s="31">
        <f>Table2_1[[#This Row],[Duration (m)]]/60</f>
        <v>1.1000000000000001</v>
      </c>
      <c r="I3187" s="2" t="s">
        <v>42</v>
      </c>
      <c r="J3187" s="20">
        <v>1006</v>
      </c>
    </row>
    <row r="3188" spans="1:10" x14ac:dyDescent="0.35">
      <c r="A3188" s="26">
        <v>45407</v>
      </c>
      <c r="B3188" s="2" t="s">
        <v>23</v>
      </c>
      <c r="C3188" s="20">
        <v>423186</v>
      </c>
      <c r="D3188" s="27">
        <v>0.66666666666666663</v>
      </c>
      <c r="E3188" s="27">
        <v>0.71388888888888891</v>
      </c>
      <c r="F318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188" s="2">
        <v>68</v>
      </c>
      <c r="H3188" s="31">
        <f>Table2_1[[#This Row],[Duration (m)]]/60</f>
        <v>1.1333333333333333</v>
      </c>
      <c r="I3188" s="2" t="s">
        <v>43</v>
      </c>
      <c r="J3188" s="20">
        <v>1008</v>
      </c>
    </row>
    <row r="3189" spans="1:10" x14ac:dyDescent="0.35">
      <c r="A3189" s="26">
        <v>45407</v>
      </c>
      <c r="B3189" s="2" t="s">
        <v>25</v>
      </c>
      <c r="C3189" s="20">
        <v>423187</v>
      </c>
      <c r="D3189" s="27">
        <v>0.91666666666666663</v>
      </c>
      <c r="E3189" s="27">
        <v>0.96527777777777779</v>
      </c>
      <c r="F318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189" s="2">
        <v>70</v>
      </c>
      <c r="H3189" s="31">
        <f>Table2_1[[#This Row],[Duration (m)]]/60</f>
        <v>1.1666666666666667</v>
      </c>
      <c r="I3189" s="2" t="s">
        <v>41</v>
      </c>
      <c r="J3189" s="20">
        <v>1005</v>
      </c>
    </row>
    <row r="3190" spans="1:10" x14ac:dyDescent="0.35">
      <c r="A3190" s="26">
        <v>45407</v>
      </c>
      <c r="B3190" s="2" t="s">
        <v>28</v>
      </c>
      <c r="C3190" s="20">
        <v>423188</v>
      </c>
      <c r="D3190" s="27">
        <v>0.95833333333333337</v>
      </c>
      <c r="E3190" s="27">
        <v>4.8611111111111112E-3</v>
      </c>
      <c r="F319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190" s="2">
        <v>67</v>
      </c>
      <c r="H3190" s="31">
        <f>Table2_1[[#This Row],[Duration (m)]]/60</f>
        <v>1.1166666666666667</v>
      </c>
      <c r="I3190" s="2" t="s">
        <v>41</v>
      </c>
      <c r="J3190" s="20">
        <v>1001</v>
      </c>
    </row>
    <row r="3191" spans="1:10" x14ac:dyDescent="0.35">
      <c r="A3191" s="26">
        <v>45407</v>
      </c>
      <c r="B3191" s="2" t="s">
        <v>23</v>
      </c>
      <c r="C3191" s="20">
        <v>423189</v>
      </c>
      <c r="D3191" s="27">
        <v>0.5</v>
      </c>
      <c r="E3191" s="27">
        <v>0.54861111111111116</v>
      </c>
      <c r="F319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191" s="2">
        <v>70</v>
      </c>
      <c r="H3191" s="31">
        <f>Table2_1[[#This Row],[Duration (m)]]/60</f>
        <v>1.1666666666666667</v>
      </c>
      <c r="I3191" s="2" t="s">
        <v>42</v>
      </c>
      <c r="J3191" s="20">
        <v>1003</v>
      </c>
    </row>
    <row r="3192" spans="1:10" x14ac:dyDescent="0.35">
      <c r="A3192" s="26">
        <v>45407</v>
      </c>
      <c r="B3192" s="2" t="s">
        <v>46</v>
      </c>
      <c r="C3192" s="20">
        <v>423190</v>
      </c>
      <c r="D3192" s="27">
        <v>0.45833333333333331</v>
      </c>
      <c r="E3192" s="27">
        <v>0.52638888888888891</v>
      </c>
      <c r="F3192" s="29">
        <f>IF(Table2_1[[#This Row],[End Time]] &lt; Table2_1[[#This Row],[Start Time]], Table2_1[[#This Row],[End Time]] + 1 - Table2_1[[#This Row],[Start Time]], Table2_1[[#This Row],[End Time]] - Table2_1[[#This Row],[Start Time]])</f>
        <v>6.8055555555555591E-2</v>
      </c>
      <c r="G3192" s="2">
        <v>98</v>
      </c>
      <c r="H3192" s="31">
        <f>Table2_1[[#This Row],[Duration (m)]]/60</f>
        <v>1.6333333333333333</v>
      </c>
      <c r="I3192" s="2" t="s">
        <v>42</v>
      </c>
      <c r="J3192" s="20">
        <v>1004</v>
      </c>
    </row>
    <row r="3193" spans="1:10" x14ac:dyDescent="0.35">
      <c r="A3193" s="26">
        <v>45407</v>
      </c>
      <c r="B3193" s="2" t="s">
        <v>27</v>
      </c>
      <c r="C3193" s="20">
        <v>423191</v>
      </c>
      <c r="D3193" s="27">
        <v>0.83333333333333337</v>
      </c>
      <c r="E3193" s="27">
        <v>0.88194444444444442</v>
      </c>
      <c r="F319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193" s="2">
        <v>70</v>
      </c>
      <c r="H3193" s="31">
        <f>Table2_1[[#This Row],[Duration (m)]]/60</f>
        <v>1.1666666666666667</v>
      </c>
      <c r="I3193" s="2" t="s">
        <v>43</v>
      </c>
      <c r="J3193" s="20">
        <v>1009</v>
      </c>
    </row>
    <row r="3194" spans="1:10" x14ac:dyDescent="0.35">
      <c r="A3194" s="26">
        <v>45407</v>
      </c>
      <c r="B3194" s="2" t="s">
        <v>28</v>
      </c>
      <c r="C3194" s="20">
        <v>423192</v>
      </c>
      <c r="D3194" s="27">
        <v>0.95833333333333337</v>
      </c>
      <c r="E3194" s="27">
        <v>1.3888888888888889E-3</v>
      </c>
      <c r="F319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194" s="2">
        <v>62</v>
      </c>
      <c r="H3194" s="31">
        <f>Table2_1[[#This Row],[Duration (m)]]/60</f>
        <v>1.0333333333333334</v>
      </c>
      <c r="I3194" s="2" t="s">
        <v>41</v>
      </c>
      <c r="J3194" s="20">
        <v>1002</v>
      </c>
    </row>
    <row r="3195" spans="1:10" x14ac:dyDescent="0.35">
      <c r="A3195" s="26">
        <v>45407</v>
      </c>
      <c r="B3195" s="2" t="s">
        <v>46</v>
      </c>
      <c r="C3195" s="20">
        <v>423193</v>
      </c>
      <c r="D3195" s="27">
        <v>0.45833333333333331</v>
      </c>
      <c r="E3195" s="27">
        <v>0.52916666666666667</v>
      </c>
      <c r="F3195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3195" s="2">
        <v>102</v>
      </c>
      <c r="H3195" s="31">
        <f>Table2_1[[#This Row],[Duration (m)]]/60</f>
        <v>1.7</v>
      </c>
      <c r="I3195" s="2" t="s">
        <v>42</v>
      </c>
      <c r="J3195" s="20">
        <v>1006</v>
      </c>
    </row>
    <row r="3196" spans="1:10" x14ac:dyDescent="0.35">
      <c r="A3196" s="26">
        <v>45407</v>
      </c>
      <c r="B3196" s="2" t="s">
        <v>28</v>
      </c>
      <c r="C3196" s="20">
        <v>423194</v>
      </c>
      <c r="D3196" s="27">
        <v>0.70833333333333337</v>
      </c>
      <c r="E3196" s="27">
        <v>0.75416666666666665</v>
      </c>
      <c r="F319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196" s="2">
        <v>66</v>
      </c>
      <c r="H3196" s="31">
        <f>Table2_1[[#This Row],[Duration (m)]]/60</f>
        <v>1.1000000000000001</v>
      </c>
      <c r="I3196" s="2" t="s">
        <v>43</v>
      </c>
      <c r="J3196" s="20">
        <v>1007</v>
      </c>
    </row>
    <row r="3197" spans="1:10" x14ac:dyDescent="0.35">
      <c r="A3197" s="26">
        <v>45407</v>
      </c>
      <c r="B3197" s="2" t="s">
        <v>27</v>
      </c>
      <c r="C3197" s="20">
        <v>423195</v>
      </c>
      <c r="D3197" s="27">
        <v>0.625</v>
      </c>
      <c r="E3197" s="27">
        <v>0.67152777777777772</v>
      </c>
      <c r="F319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197" s="2">
        <v>67</v>
      </c>
      <c r="H3197" s="31">
        <f>Table2_1[[#This Row],[Duration (m)]]/60</f>
        <v>1.1166666666666667</v>
      </c>
      <c r="I3197" s="2" t="s">
        <v>43</v>
      </c>
      <c r="J3197" s="20">
        <v>1008</v>
      </c>
    </row>
    <row r="3198" spans="1:10" x14ac:dyDescent="0.35">
      <c r="A3198" s="26">
        <v>45407</v>
      </c>
      <c r="B3198" s="2" t="s">
        <v>28</v>
      </c>
      <c r="C3198" s="20">
        <v>423196</v>
      </c>
      <c r="D3198" s="27">
        <v>0</v>
      </c>
      <c r="E3198" s="27">
        <v>4.2361111111111113E-2</v>
      </c>
      <c r="F3198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3198" s="2">
        <v>61</v>
      </c>
      <c r="H3198" s="31">
        <f>Table2_1[[#This Row],[Duration (m)]]/60</f>
        <v>1.0166666666666666</v>
      </c>
      <c r="I3198" s="2" t="s">
        <v>41</v>
      </c>
      <c r="J3198" s="20">
        <v>1005</v>
      </c>
    </row>
    <row r="3199" spans="1:10" x14ac:dyDescent="0.35">
      <c r="A3199" s="26">
        <v>45407</v>
      </c>
      <c r="B3199" s="2" t="s">
        <v>28</v>
      </c>
      <c r="C3199" s="20">
        <v>423197</v>
      </c>
      <c r="D3199" s="27">
        <v>0.16666666666666666</v>
      </c>
      <c r="E3199" s="27">
        <v>0.20902777777777778</v>
      </c>
      <c r="F319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199" s="2">
        <v>61</v>
      </c>
      <c r="H3199" s="31">
        <f>Table2_1[[#This Row],[Duration (m)]]/60</f>
        <v>1.0166666666666666</v>
      </c>
      <c r="I3199" s="2" t="s">
        <v>41</v>
      </c>
      <c r="J3199" s="20">
        <v>1001</v>
      </c>
    </row>
    <row r="3200" spans="1:10" x14ac:dyDescent="0.35">
      <c r="A3200" s="26">
        <v>45407</v>
      </c>
      <c r="B3200" s="2" t="s">
        <v>28</v>
      </c>
      <c r="C3200" s="20">
        <v>423198</v>
      </c>
      <c r="D3200" s="27">
        <v>0.54166666666666663</v>
      </c>
      <c r="E3200" s="27">
        <v>0.58333333333333337</v>
      </c>
      <c r="F320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200" s="2">
        <v>60</v>
      </c>
      <c r="H3200" s="31">
        <f>Table2_1[[#This Row],[Duration (m)]]/60</f>
        <v>1</v>
      </c>
      <c r="I3200" s="2" t="s">
        <v>42</v>
      </c>
      <c r="J3200" s="20">
        <v>1003</v>
      </c>
    </row>
    <row r="3201" spans="1:10" x14ac:dyDescent="0.35">
      <c r="A3201" s="26">
        <v>45408</v>
      </c>
      <c r="B3201" s="2" t="s">
        <v>28</v>
      </c>
      <c r="C3201" s="20">
        <v>423199</v>
      </c>
      <c r="D3201" s="27">
        <v>0.95833333333333337</v>
      </c>
      <c r="E3201" s="27">
        <v>6.9444444444444441E-3</v>
      </c>
      <c r="F320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201" s="2">
        <v>70</v>
      </c>
      <c r="H3201" s="31">
        <f>Table2_1[[#This Row],[Duration (m)]]/60</f>
        <v>1.1666666666666667</v>
      </c>
      <c r="I3201" s="2" t="s">
        <v>41</v>
      </c>
      <c r="J3201" s="20">
        <v>1002</v>
      </c>
    </row>
    <row r="3202" spans="1:10" x14ac:dyDescent="0.35">
      <c r="A3202" s="26">
        <v>45408</v>
      </c>
      <c r="B3202" s="2" t="s">
        <v>28</v>
      </c>
      <c r="C3202" s="20">
        <v>423200</v>
      </c>
      <c r="D3202" s="27">
        <v>0.875</v>
      </c>
      <c r="E3202" s="27">
        <v>0.91666666666666663</v>
      </c>
      <c r="F320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02" s="2">
        <v>60</v>
      </c>
      <c r="H3202" s="31">
        <f>Table2_1[[#This Row],[Duration (m)]]/60</f>
        <v>1</v>
      </c>
      <c r="I3202" s="2" t="s">
        <v>43</v>
      </c>
      <c r="J3202" s="20">
        <v>1009</v>
      </c>
    </row>
    <row r="3203" spans="1:10" x14ac:dyDescent="0.35">
      <c r="A3203" s="26">
        <v>45408</v>
      </c>
      <c r="B3203" s="2" t="s">
        <v>23</v>
      </c>
      <c r="C3203" s="20">
        <v>423201</v>
      </c>
      <c r="D3203" s="27">
        <v>0.41666666666666669</v>
      </c>
      <c r="E3203" s="27">
        <v>0.46388888888888891</v>
      </c>
      <c r="F320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203" s="2">
        <v>68</v>
      </c>
      <c r="H3203" s="31">
        <f>Table2_1[[#This Row],[Duration (m)]]/60</f>
        <v>1.1333333333333333</v>
      </c>
      <c r="I3203" s="2" t="s">
        <v>42</v>
      </c>
      <c r="J3203" s="20">
        <v>1004</v>
      </c>
    </row>
    <row r="3204" spans="1:10" x14ac:dyDescent="0.35">
      <c r="A3204" s="26">
        <v>45408</v>
      </c>
      <c r="B3204" s="2" t="s">
        <v>27</v>
      </c>
      <c r="C3204" s="20">
        <v>423202</v>
      </c>
      <c r="D3204" s="27">
        <v>0.5</v>
      </c>
      <c r="E3204" s="27">
        <v>0.54652777777777772</v>
      </c>
      <c r="F320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204" s="2">
        <v>67</v>
      </c>
      <c r="H3204" s="31">
        <f>Table2_1[[#This Row],[Duration (m)]]/60</f>
        <v>1.1166666666666667</v>
      </c>
      <c r="I3204" s="2" t="s">
        <v>42</v>
      </c>
      <c r="J3204" s="20">
        <v>1006</v>
      </c>
    </row>
    <row r="3205" spans="1:10" x14ac:dyDescent="0.35">
      <c r="A3205" s="26">
        <v>45408</v>
      </c>
      <c r="B3205" s="2" t="s">
        <v>45</v>
      </c>
      <c r="C3205" s="20">
        <v>423203</v>
      </c>
      <c r="D3205" s="27">
        <v>0.79166666666666663</v>
      </c>
      <c r="E3205" s="27">
        <v>0.83680555555555558</v>
      </c>
      <c r="F320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205" s="2">
        <v>65</v>
      </c>
      <c r="H3205" s="31">
        <f>Table2_1[[#This Row],[Duration (m)]]/60</f>
        <v>1.0833333333333333</v>
      </c>
      <c r="I3205" s="2" t="s">
        <v>43</v>
      </c>
      <c r="J3205" s="20">
        <v>1007</v>
      </c>
    </row>
    <row r="3206" spans="1:10" x14ac:dyDescent="0.35">
      <c r="A3206" s="26">
        <v>45408</v>
      </c>
      <c r="B3206" s="2" t="s">
        <v>27</v>
      </c>
      <c r="C3206" s="20">
        <v>423204</v>
      </c>
      <c r="D3206" s="27">
        <v>0.625</v>
      </c>
      <c r="E3206" s="27">
        <v>0.67291666666666672</v>
      </c>
      <c r="F320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06" s="2">
        <v>69</v>
      </c>
      <c r="H3206" s="31">
        <f>Table2_1[[#This Row],[Duration (m)]]/60</f>
        <v>1.1499999999999999</v>
      </c>
      <c r="I3206" s="2" t="s">
        <v>43</v>
      </c>
      <c r="J3206" s="20">
        <v>1008</v>
      </c>
    </row>
    <row r="3207" spans="1:10" x14ac:dyDescent="0.35">
      <c r="A3207" s="26">
        <v>45408</v>
      </c>
      <c r="B3207" s="2" t="s">
        <v>25</v>
      </c>
      <c r="C3207" s="20">
        <v>423205</v>
      </c>
      <c r="D3207" s="27">
        <v>0.91666666666666663</v>
      </c>
      <c r="E3207" s="27">
        <v>0.96388888888888891</v>
      </c>
      <c r="F320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207" s="2">
        <v>68</v>
      </c>
      <c r="H3207" s="31">
        <f>Table2_1[[#This Row],[Duration (m)]]/60</f>
        <v>1.1333333333333333</v>
      </c>
      <c r="I3207" s="2" t="s">
        <v>41</v>
      </c>
      <c r="J3207" s="20">
        <v>1005</v>
      </c>
    </row>
    <row r="3208" spans="1:10" x14ac:dyDescent="0.35">
      <c r="A3208" s="26">
        <v>45408</v>
      </c>
      <c r="B3208" s="2" t="s">
        <v>23</v>
      </c>
      <c r="C3208" s="20">
        <v>423206</v>
      </c>
      <c r="D3208" s="27">
        <v>0.83333333333333337</v>
      </c>
      <c r="E3208" s="27">
        <v>0.87986111111111109</v>
      </c>
      <c r="F320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208" s="2">
        <v>67</v>
      </c>
      <c r="H3208" s="31">
        <f>Table2_1[[#This Row],[Duration (m)]]/60</f>
        <v>1.1166666666666667</v>
      </c>
      <c r="I3208" s="2" t="s">
        <v>43</v>
      </c>
      <c r="J3208" s="20">
        <v>1009</v>
      </c>
    </row>
    <row r="3209" spans="1:10" x14ac:dyDescent="0.35">
      <c r="A3209" s="26">
        <v>45408</v>
      </c>
      <c r="B3209" s="2" t="s">
        <v>25</v>
      </c>
      <c r="C3209" s="20">
        <v>423207</v>
      </c>
      <c r="D3209" s="27">
        <v>0.41666666666666669</v>
      </c>
      <c r="E3209" s="27">
        <v>0.45902777777777776</v>
      </c>
      <c r="F320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209" s="2">
        <v>61</v>
      </c>
      <c r="H3209" s="31">
        <f>Table2_1[[#This Row],[Duration (m)]]/60</f>
        <v>1.0166666666666666</v>
      </c>
      <c r="I3209" s="2" t="s">
        <v>42</v>
      </c>
      <c r="J3209" s="20">
        <v>1003</v>
      </c>
    </row>
    <row r="3210" spans="1:10" x14ac:dyDescent="0.35">
      <c r="A3210" s="26">
        <v>45408</v>
      </c>
      <c r="B3210" s="2" t="s">
        <v>23</v>
      </c>
      <c r="C3210" s="20">
        <v>423208</v>
      </c>
      <c r="D3210" s="27">
        <v>0.41666666666666669</v>
      </c>
      <c r="E3210" s="27">
        <v>0.46597222222222223</v>
      </c>
      <c r="F321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210" s="2">
        <v>71</v>
      </c>
      <c r="H3210" s="31">
        <f>Table2_1[[#This Row],[Duration (m)]]/60</f>
        <v>1.1833333333333333</v>
      </c>
      <c r="I3210" s="2" t="s">
        <v>42</v>
      </c>
      <c r="J3210" s="20">
        <v>1004</v>
      </c>
    </row>
    <row r="3211" spans="1:10" x14ac:dyDescent="0.35">
      <c r="A3211" s="26">
        <v>45408</v>
      </c>
      <c r="B3211" s="2" t="s">
        <v>45</v>
      </c>
      <c r="C3211" s="20">
        <v>423209</v>
      </c>
      <c r="D3211" s="27">
        <v>0.625</v>
      </c>
      <c r="E3211" s="27">
        <v>0.67222222222222228</v>
      </c>
      <c r="F321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211" s="2">
        <v>68</v>
      </c>
      <c r="H3211" s="31">
        <f>Table2_1[[#This Row],[Duration (m)]]/60</f>
        <v>1.1333333333333333</v>
      </c>
      <c r="I3211" s="2" t="s">
        <v>43</v>
      </c>
      <c r="J3211" s="20">
        <v>1007</v>
      </c>
    </row>
    <row r="3212" spans="1:10" x14ac:dyDescent="0.35">
      <c r="A3212" s="26">
        <v>45408</v>
      </c>
      <c r="B3212" s="2" t="s">
        <v>27</v>
      </c>
      <c r="C3212" s="20">
        <v>423210</v>
      </c>
      <c r="D3212" s="27">
        <v>0.45833333333333331</v>
      </c>
      <c r="E3212" s="27">
        <v>0.50486111111111109</v>
      </c>
      <c r="F321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212" s="2">
        <v>67</v>
      </c>
      <c r="H3212" s="31">
        <f>Table2_1[[#This Row],[Duration (m)]]/60</f>
        <v>1.1166666666666667</v>
      </c>
      <c r="I3212" s="2" t="s">
        <v>42</v>
      </c>
      <c r="J3212" s="20">
        <v>1006</v>
      </c>
    </row>
    <row r="3213" spans="1:10" x14ac:dyDescent="0.35">
      <c r="A3213" s="26">
        <v>45408</v>
      </c>
      <c r="B3213" s="2" t="s">
        <v>23</v>
      </c>
      <c r="C3213" s="20">
        <v>423211</v>
      </c>
      <c r="D3213" s="27">
        <v>0.29166666666666669</v>
      </c>
      <c r="E3213" s="27">
        <v>0.33819444444444446</v>
      </c>
      <c r="F321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213" s="2">
        <v>67</v>
      </c>
      <c r="H3213" s="31">
        <f>Table2_1[[#This Row],[Duration (m)]]/60</f>
        <v>1.1166666666666667</v>
      </c>
      <c r="I3213" s="2" t="s">
        <v>42</v>
      </c>
      <c r="J3213" s="20">
        <v>1003</v>
      </c>
    </row>
    <row r="3214" spans="1:10" x14ac:dyDescent="0.35">
      <c r="A3214" s="26">
        <v>45408</v>
      </c>
      <c r="B3214" s="2" t="s">
        <v>45</v>
      </c>
      <c r="C3214" s="20">
        <v>423212</v>
      </c>
      <c r="D3214" s="27">
        <v>0.95833333333333337</v>
      </c>
      <c r="E3214" s="27">
        <v>2.0833333333333333E-3</v>
      </c>
      <c r="F321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214" s="2">
        <v>63</v>
      </c>
      <c r="H3214" s="31">
        <f>Table2_1[[#This Row],[Duration (m)]]/60</f>
        <v>1.05</v>
      </c>
      <c r="I3214" s="2" t="s">
        <v>41</v>
      </c>
      <c r="J3214" s="20">
        <v>1001</v>
      </c>
    </row>
    <row r="3215" spans="1:10" x14ac:dyDescent="0.35">
      <c r="A3215" s="26">
        <v>45408</v>
      </c>
      <c r="B3215" s="2" t="s">
        <v>25</v>
      </c>
      <c r="C3215" s="20">
        <v>423213</v>
      </c>
      <c r="D3215" s="27">
        <v>0.625</v>
      </c>
      <c r="E3215" s="27">
        <v>0.6743055555555556</v>
      </c>
      <c r="F321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215" s="2">
        <v>71</v>
      </c>
      <c r="H3215" s="31">
        <f>Table2_1[[#This Row],[Duration (m)]]/60</f>
        <v>1.1833333333333333</v>
      </c>
      <c r="I3215" s="2" t="s">
        <v>43</v>
      </c>
      <c r="J3215" s="20">
        <v>1008</v>
      </c>
    </row>
    <row r="3216" spans="1:10" x14ac:dyDescent="0.35">
      <c r="A3216" s="26">
        <v>45408</v>
      </c>
      <c r="B3216" s="2" t="s">
        <v>45</v>
      </c>
      <c r="C3216" s="20">
        <v>423214</v>
      </c>
      <c r="D3216" s="27">
        <v>0.125</v>
      </c>
      <c r="E3216" s="27">
        <v>0.16875000000000001</v>
      </c>
      <c r="F321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216" s="2">
        <v>63</v>
      </c>
      <c r="H3216" s="31">
        <f>Table2_1[[#This Row],[Duration (m)]]/60</f>
        <v>1.05</v>
      </c>
      <c r="I3216" s="2" t="s">
        <v>41</v>
      </c>
      <c r="J3216" s="20">
        <v>1002</v>
      </c>
    </row>
    <row r="3217" spans="1:10" x14ac:dyDescent="0.35">
      <c r="A3217" s="26">
        <v>45408</v>
      </c>
      <c r="B3217" s="2" t="s">
        <v>27</v>
      </c>
      <c r="C3217" s="20">
        <v>423215</v>
      </c>
      <c r="D3217" s="27">
        <v>0.66666666666666663</v>
      </c>
      <c r="E3217" s="27">
        <v>0.7104166666666667</v>
      </c>
      <c r="F321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217" s="2">
        <v>63</v>
      </c>
      <c r="H3217" s="31">
        <f>Table2_1[[#This Row],[Duration (m)]]/60</f>
        <v>1.05</v>
      </c>
      <c r="I3217" s="2" t="s">
        <v>43</v>
      </c>
      <c r="J3217" s="20">
        <v>1009</v>
      </c>
    </row>
    <row r="3218" spans="1:10" x14ac:dyDescent="0.35">
      <c r="A3218" s="26">
        <v>45408</v>
      </c>
      <c r="B3218" s="2" t="s">
        <v>23</v>
      </c>
      <c r="C3218" s="20">
        <v>423216</v>
      </c>
      <c r="D3218" s="27">
        <v>0.29166666666666669</v>
      </c>
      <c r="E3218" s="27">
        <v>0.34166666666666667</v>
      </c>
      <c r="F321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218" s="2">
        <v>72</v>
      </c>
      <c r="H3218" s="31">
        <f>Table2_1[[#This Row],[Duration (m)]]/60</f>
        <v>1.2</v>
      </c>
      <c r="I3218" s="2" t="s">
        <v>42</v>
      </c>
      <c r="J3218" s="20">
        <v>1004</v>
      </c>
    </row>
    <row r="3219" spans="1:10" x14ac:dyDescent="0.35">
      <c r="A3219" s="26">
        <v>45408</v>
      </c>
      <c r="B3219" s="2" t="s">
        <v>25</v>
      </c>
      <c r="C3219" s="20">
        <v>423217</v>
      </c>
      <c r="D3219" s="27">
        <v>0.25</v>
      </c>
      <c r="E3219" s="27">
        <v>0.29305555555555557</v>
      </c>
      <c r="F321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219" s="2">
        <v>62</v>
      </c>
      <c r="H3219" s="31">
        <f>Table2_1[[#This Row],[Duration (m)]]/60</f>
        <v>1.0333333333333334</v>
      </c>
      <c r="I3219" s="2" t="s">
        <v>42</v>
      </c>
      <c r="J3219" s="20">
        <v>1006</v>
      </c>
    </row>
    <row r="3220" spans="1:10" x14ac:dyDescent="0.35">
      <c r="A3220" s="26">
        <v>45408</v>
      </c>
      <c r="B3220" s="2" t="s">
        <v>23</v>
      </c>
      <c r="C3220" s="20">
        <v>423218</v>
      </c>
      <c r="D3220" s="27">
        <v>4.1666666666666664E-2</v>
      </c>
      <c r="E3220" s="27">
        <v>8.611111111111111E-2</v>
      </c>
      <c r="F3220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220" s="2">
        <v>64</v>
      </c>
      <c r="H3220" s="31">
        <f>Table2_1[[#This Row],[Duration (m)]]/60</f>
        <v>1.0666666666666667</v>
      </c>
      <c r="I3220" s="2" t="s">
        <v>41</v>
      </c>
      <c r="J3220" s="20">
        <v>1005</v>
      </c>
    </row>
    <row r="3221" spans="1:10" x14ac:dyDescent="0.35">
      <c r="A3221" s="26">
        <v>45408</v>
      </c>
      <c r="B3221" s="2" t="s">
        <v>27</v>
      </c>
      <c r="C3221" s="20">
        <v>423219</v>
      </c>
      <c r="D3221" s="27">
        <v>0.33333333333333331</v>
      </c>
      <c r="E3221" s="27">
        <v>0.37569444444444444</v>
      </c>
      <c r="F322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221" s="2">
        <v>61</v>
      </c>
      <c r="H3221" s="31">
        <f>Table2_1[[#This Row],[Duration (m)]]/60</f>
        <v>1.0166666666666666</v>
      </c>
      <c r="I3221" s="2" t="s">
        <v>42</v>
      </c>
      <c r="J3221" s="20">
        <v>1003</v>
      </c>
    </row>
    <row r="3222" spans="1:10" x14ac:dyDescent="0.35">
      <c r="A3222" s="26">
        <v>45408</v>
      </c>
      <c r="B3222" s="2" t="s">
        <v>23</v>
      </c>
      <c r="C3222" s="20">
        <v>423220</v>
      </c>
      <c r="D3222" s="27">
        <v>0.16666666666666666</v>
      </c>
      <c r="E3222" s="27">
        <v>0.20833333333333334</v>
      </c>
      <c r="F322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222" s="2">
        <v>60</v>
      </c>
      <c r="H3222" s="31">
        <f>Table2_1[[#This Row],[Duration (m)]]/60</f>
        <v>1</v>
      </c>
      <c r="I3222" s="2" t="s">
        <v>41</v>
      </c>
      <c r="J3222" s="20">
        <v>1001</v>
      </c>
    </row>
    <row r="3223" spans="1:10" x14ac:dyDescent="0.35">
      <c r="A3223" s="26">
        <v>45408</v>
      </c>
      <c r="B3223" s="2" t="s">
        <v>23</v>
      </c>
      <c r="C3223" s="20">
        <v>423221</v>
      </c>
      <c r="D3223" s="27">
        <v>0.54166666666666663</v>
      </c>
      <c r="E3223" s="27">
        <v>0.58333333333333337</v>
      </c>
      <c r="F322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223" s="2">
        <v>60</v>
      </c>
      <c r="H3223" s="31">
        <f>Table2_1[[#This Row],[Duration (m)]]/60</f>
        <v>1</v>
      </c>
      <c r="I3223" s="2" t="s">
        <v>42</v>
      </c>
      <c r="J3223" s="20">
        <v>1004</v>
      </c>
    </row>
    <row r="3224" spans="1:10" x14ac:dyDescent="0.35">
      <c r="A3224" s="26">
        <v>45408</v>
      </c>
      <c r="B3224" s="2" t="s">
        <v>25</v>
      </c>
      <c r="C3224" s="20">
        <v>423222</v>
      </c>
      <c r="D3224" s="27">
        <v>0.95833333333333337</v>
      </c>
      <c r="E3224" s="27">
        <v>0</v>
      </c>
      <c r="F322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24" s="2">
        <v>60</v>
      </c>
      <c r="H3224" s="31">
        <f>Table2_1[[#This Row],[Duration (m)]]/60</f>
        <v>1</v>
      </c>
      <c r="I3224" s="2" t="s">
        <v>41</v>
      </c>
      <c r="J3224" s="20">
        <v>1002</v>
      </c>
    </row>
    <row r="3225" spans="1:10" x14ac:dyDescent="0.35">
      <c r="A3225" s="26">
        <v>45408</v>
      </c>
      <c r="B3225" s="2" t="s">
        <v>23</v>
      </c>
      <c r="C3225" s="20">
        <v>423223</v>
      </c>
      <c r="D3225" s="27">
        <v>0.16666666666666666</v>
      </c>
      <c r="E3225" s="27">
        <v>0.21597222222222223</v>
      </c>
      <c r="F3225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3225" s="2">
        <v>71</v>
      </c>
      <c r="H3225" s="31">
        <f>Table2_1[[#This Row],[Duration (m)]]/60</f>
        <v>1.1833333333333333</v>
      </c>
      <c r="I3225" s="2" t="s">
        <v>41</v>
      </c>
      <c r="J3225" s="20">
        <v>1005</v>
      </c>
    </row>
    <row r="3226" spans="1:10" x14ac:dyDescent="0.35">
      <c r="A3226" s="26">
        <v>45408</v>
      </c>
      <c r="B3226" s="2" t="s">
        <v>45</v>
      </c>
      <c r="C3226" s="20">
        <v>423224</v>
      </c>
      <c r="D3226" s="27">
        <v>0.95833333333333337</v>
      </c>
      <c r="E3226" s="27">
        <v>2.7777777777777779E-3</v>
      </c>
      <c r="F322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226" s="2">
        <v>64</v>
      </c>
      <c r="H3226" s="31">
        <f>Table2_1[[#This Row],[Duration (m)]]/60</f>
        <v>1.0666666666666667</v>
      </c>
      <c r="I3226" s="2" t="s">
        <v>41</v>
      </c>
      <c r="J3226" s="20">
        <v>1001</v>
      </c>
    </row>
    <row r="3227" spans="1:10" x14ac:dyDescent="0.35">
      <c r="A3227" s="26">
        <v>45408</v>
      </c>
      <c r="B3227" s="2" t="s">
        <v>45</v>
      </c>
      <c r="C3227" s="20">
        <v>423225</v>
      </c>
      <c r="D3227" s="27">
        <v>0.125</v>
      </c>
      <c r="E3227" s="27">
        <v>0.1673611111111111</v>
      </c>
      <c r="F3227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3227" s="2">
        <v>61</v>
      </c>
      <c r="H3227" s="31">
        <f>Table2_1[[#This Row],[Duration (m)]]/60</f>
        <v>1.0166666666666666</v>
      </c>
      <c r="I3227" s="2" t="s">
        <v>41</v>
      </c>
      <c r="J3227" s="20">
        <v>1002</v>
      </c>
    </row>
    <row r="3228" spans="1:10" x14ac:dyDescent="0.35">
      <c r="A3228" s="26">
        <v>45408</v>
      </c>
      <c r="B3228" s="2" t="s">
        <v>27</v>
      </c>
      <c r="C3228" s="20">
        <v>423226</v>
      </c>
      <c r="D3228" s="27">
        <v>0.75</v>
      </c>
      <c r="E3228" s="27">
        <v>0.79652777777777772</v>
      </c>
      <c r="F3228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228" s="2">
        <v>67</v>
      </c>
      <c r="H3228" s="31">
        <f>Table2_1[[#This Row],[Duration (m)]]/60</f>
        <v>1.1166666666666667</v>
      </c>
      <c r="I3228" s="2" t="s">
        <v>43</v>
      </c>
      <c r="J3228" s="20">
        <v>1007</v>
      </c>
    </row>
    <row r="3229" spans="1:10" x14ac:dyDescent="0.35">
      <c r="A3229" s="26">
        <v>45408</v>
      </c>
      <c r="B3229" s="2" t="s">
        <v>23</v>
      </c>
      <c r="C3229" s="20">
        <v>423227</v>
      </c>
      <c r="D3229" s="27">
        <v>0.375</v>
      </c>
      <c r="E3229" s="27">
        <v>0.4201388888888889</v>
      </c>
      <c r="F322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229" s="2">
        <v>65</v>
      </c>
      <c r="H3229" s="31">
        <f>Table2_1[[#This Row],[Duration (m)]]/60</f>
        <v>1.0833333333333333</v>
      </c>
      <c r="I3229" s="2" t="s">
        <v>42</v>
      </c>
      <c r="J3229" s="20">
        <v>1006</v>
      </c>
    </row>
    <row r="3230" spans="1:10" x14ac:dyDescent="0.35">
      <c r="A3230" s="26">
        <v>45409</v>
      </c>
      <c r="B3230" s="2" t="s">
        <v>45</v>
      </c>
      <c r="C3230" s="20">
        <v>423228</v>
      </c>
      <c r="D3230" s="27">
        <v>0.95833333333333337</v>
      </c>
      <c r="E3230" s="27">
        <v>6.9444444444444447E-4</v>
      </c>
      <c r="F323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230" s="2">
        <v>61</v>
      </c>
      <c r="H3230" s="31">
        <f>Table2_1[[#This Row],[Duration (m)]]/60</f>
        <v>1.0166666666666666</v>
      </c>
      <c r="I3230" s="2" t="s">
        <v>41</v>
      </c>
      <c r="J3230" s="20">
        <v>1005</v>
      </c>
    </row>
    <row r="3231" spans="1:10" x14ac:dyDescent="0.35">
      <c r="A3231" s="26">
        <v>45409</v>
      </c>
      <c r="B3231" s="2" t="s">
        <v>27</v>
      </c>
      <c r="C3231" s="20">
        <v>423229</v>
      </c>
      <c r="D3231" s="27">
        <v>0.95833333333333337</v>
      </c>
      <c r="E3231" s="27">
        <v>1.3888888888888889E-3</v>
      </c>
      <c r="F323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231" s="2">
        <v>62</v>
      </c>
      <c r="H3231" s="31">
        <f>Table2_1[[#This Row],[Duration (m)]]/60</f>
        <v>1.0333333333333334</v>
      </c>
      <c r="I3231" s="2" t="s">
        <v>41</v>
      </c>
      <c r="J3231" s="20">
        <v>1001</v>
      </c>
    </row>
    <row r="3232" spans="1:10" x14ac:dyDescent="0.35">
      <c r="A3232" s="26">
        <v>45409</v>
      </c>
      <c r="B3232" s="2" t="s">
        <v>46</v>
      </c>
      <c r="C3232" s="20">
        <v>423230</v>
      </c>
      <c r="D3232" s="27">
        <v>0.5</v>
      </c>
      <c r="E3232" s="27">
        <v>0.57361111111111107</v>
      </c>
      <c r="F3232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3232" s="2">
        <v>106</v>
      </c>
      <c r="H3232" s="31">
        <f>Table2_1[[#This Row],[Duration (m)]]/60</f>
        <v>1.7666666666666666</v>
      </c>
      <c r="I3232" s="2" t="s">
        <v>42</v>
      </c>
      <c r="J3232" s="20">
        <v>1003</v>
      </c>
    </row>
    <row r="3233" spans="1:10" x14ac:dyDescent="0.35">
      <c r="A3233" s="26">
        <v>45409</v>
      </c>
      <c r="B3233" s="2" t="s">
        <v>23</v>
      </c>
      <c r="C3233" s="20">
        <v>423231</v>
      </c>
      <c r="D3233" s="27">
        <v>8.3333333333333329E-2</v>
      </c>
      <c r="E3233" s="27">
        <v>0.13055555555555556</v>
      </c>
      <c r="F3233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3233" s="2">
        <v>68</v>
      </c>
      <c r="H3233" s="31">
        <f>Table2_1[[#This Row],[Duration (m)]]/60</f>
        <v>1.1333333333333333</v>
      </c>
      <c r="I3233" s="2" t="s">
        <v>41</v>
      </c>
      <c r="J3233" s="20">
        <v>1002</v>
      </c>
    </row>
    <row r="3234" spans="1:10" x14ac:dyDescent="0.35">
      <c r="A3234" s="26">
        <v>45409</v>
      </c>
      <c r="B3234" s="2" t="s">
        <v>28</v>
      </c>
      <c r="C3234" s="20">
        <v>423232</v>
      </c>
      <c r="D3234" s="27">
        <v>0.83333333333333337</v>
      </c>
      <c r="E3234" s="27">
        <v>0.87986111111111109</v>
      </c>
      <c r="F323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234" s="2">
        <v>67</v>
      </c>
      <c r="H3234" s="31">
        <f>Table2_1[[#This Row],[Duration (m)]]/60</f>
        <v>1.1166666666666667</v>
      </c>
      <c r="I3234" s="2" t="s">
        <v>43</v>
      </c>
      <c r="J3234" s="20">
        <v>1008</v>
      </c>
    </row>
    <row r="3235" spans="1:10" x14ac:dyDescent="0.35">
      <c r="A3235" s="26">
        <v>45409</v>
      </c>
      <c r="B3235" s="2" t="s">
        <v>27</v>
      </c>
      <c r="C3235" s="20">
        <v>423233</v>
      </c>
      <c r="D3235" s="27">
        <v>0.75</v>
      </c>
      <c r="E3235" s="27">
        <v>0.79166666666666663</v>
      </c>
      <c r="F32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35" s="2">
        <v>60</v>
      </c>
      <c r="H3235" s="31">
        <f>Table2_1[[#This Row],[Duration (m)]]/60</f>
        <v>1</v>
      </c>
      <c r="I3235" s="2" t="s">
        <v>43</v>
      </c>
      <c r="J3235" s="20">
        <v>1009</v>
      </c>
    </row>
    <row r="3236" spans="1:10" x14ac:dyDescent="0.35">
      <c r="A3236" s="26">
        <v>45409</v>
      </c>
      <c r="B3236" s="2" t="s">
        <v>27</v>
      </c>
      <c r="C3236" s="20">
        <v>423234</v>
      </c>
      <c r="D3236" s="27">
        <v>0.875</v>
      </c>
      <c r="E3236" s="27">
        <v>0.91666666666666663</v>
      </c>
      <c r="F32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36" s="2">
        <v>60</v>
      </c>
      <c r="H3236" s="31">
        <f>Table2_1[[#This Row],[Duration (m)]]/60</f>
        <v>1</v>
      </c>
      <c r="I3236" s="2" t="s">
        <v>43</v>
      </c>
      <c r="J3236" s="20">
        <v>1007</v>
      </c>
    </row>
    <row r="3237" spans="1:10" x14ac:dyDescent="0.35">
      <c r="A3237" s="26">
        <v>45409</v>
      </c>
      <c r="B3237" s="2" t="s">
        <v>27</v>
      </c>
      <c r="C3237" s="20">
        <v>423235</v>
      </c>
      <c r="D3237" s="27">
        <v>0.41666666666666669</v>
      </c>
      <c r="E3237" s="27">
        <v>0.45902777777777776</v>
      </c>
      <c r="F323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237" s="2">
        <v>61</v>
      </c>
      <c r="H3237" s="31">
        <f>Table2_1[[#This Row],[Duration (m)]]/60</f>
        <v>1.0166666666666666</v>
      </c>
      <c r="I3237" s="2" t="s">
        <v>42</v>
      </c>
      <c r="J3237" s="20">
        <v>1004</v>
      </c>
    </row>
    <row r="3238" spans="1:10" x14ac:dyDescent="0.35">
      <c r="A3238" s="26">
        <v>45409</v>
      </c>
      <c r="B3238" s="2" t="s">
        <v>23</v>
      </c>
      <c r="C3238" s="20">
        <v>423236</v>
      </c>
      <c r="D3238" s="27">
        <v>0.25</v>
      </c>
      <c r="E3238" s="27">
        <v>0.29583333333333334</v>
      </c>
      <c r="F323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238" s="2">
        <v>66</v>
      </c>
      <c r="H3238" s="31">
        <f>Table2_1[[#This Row],[Duration (m)]]/60</f>
        <v>1.1000000000000001</v>
      </c>
      <c r="I3238" s="2" t="s">
        <v>42</v>
      </c>
      <c r="J3238" s="20">
        <v>1006</v>
      </c>
    </row>
    <row r="3239" spans="1:10" x14ac:dyDescent="0.35">
      <c r="A3239" s="26">
        <v>45409</v>
      </c>
      <c r="B3239" s="2" t="s">
        <v>46</v>
      </c>
      <c r="C3239" s="20">
        <v>423237</v>
      </c>
      <c r="D3239" s="27">
        <v>0.5</v>
      </c>
      <c r="E3239" s="27">
        <v>0.5708333333333333</v>
      </c>
      <c r="F3239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3239" s="2">
        <v>102</v>
      </c>
      <c r="H3239" s="31">
        <f>Table2_1[[#This Row],[Duration (m)]]/60</f>
        <v>1.7</v>
      </c>
      <c r="I3239" s="2" t="s">
        <v>42</v>
      </c>
      <c r="J3239" s="20">
        <v>1003</v>
      </c>
    </row>
    <row r="3240" spans="1:10" x14ac:dyDescent="0.35">
      <c r="A3240" s="26">
        <v>45409</v>
      </c>
      <c r="B3240" s="2" t="s">
        <v>23</v>
      </c>
      <c r="C3240" s="20">
        <v>423238</v>
      </c>
      <c r="D3240" s="27">
        <v>0.45833333333333331</v>
      </c>
      <c r="E3240" s="27">
        <v>0.50208333333333333</v>
      </c>
      <c r="F324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240" s="2">
        <v>63</v>
      </c>
      <c r="H3240" s="31">
        <f>Table2_1[[#This Row],[Duration (m)]]/60</f>
        <v>1.05</v>
      </c>
      <c r="I3240" s="2" t="s">
        <v>42</v>
      </c>
      <c r="J3240" s="20">
        <v>1004</v>
      </c>
    </row>
    <row r="3241" spans="1:10" x14ac:dyDescent="0.35">
      <c r="A3241" s="26">
        <v>45409</v>
      </c>
      <c r="B3241" s="2" t="s">
        <v>25</v>
      </c>
      <c r="C3241" s="20">
        <v>423239</v>
      </c>
      <c r="D3241" s="27">
        <v>0.91666666666666663</v>
      </c>
      <c r="E3241" s="27">
        <v>0.95902777777777781</v>
      </c>
      <c r="F324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241" s="2">
        <v>61</v>
      </c>
      <c r="H3241" s="31">
        <f>Table2_1[[#This Row],[Duration (m)]]/60</f>
        <v>1.0166666666666666</v>
      </c>
      <c r="I3241" s="2" t="s">
        <v>41</v>
      </c>
      <c r="J3241" s="20">
        <v>1005</v>
      </c>
    </row>
    <row r="3242" spans="1:10" x14ac:dyDescent="0.35">
      <c r="A3242" s="26">
        <v>45409</v>
      </c>
      <c r="B3242" s="2" t="s">
        <v>25</v>
      </c>
      <c r="C3242" s="20">
        <v>423240</v>
      </c>
      <c r="D3242" s="27">
        <v>0.75</v>
      </c>
      <c r="E3242" s="27">
        <v>0.79166666666666663</v>
      </c>
      <c r="F324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42" s="2">
        <v>60</v>
      </c>
      <c r="H3242" s="31">
        <f>Table2_1[[#This Row],[Duration (m)]]/60</f>
        <v>1</v>
      </c>
      <c r="I3242" s="2" t="s">
        <v>43</v>
      </c>
      <c r="J3242" s="20">
        <v>1008</v>
      </c>
    </row>
    <row r="3243" spans="1:10" x14ac:dyDescent="0.35">
      <c r="A3243" s="26">
        <v>45409</v>
      </c>
      <c r="B3243" s="2" t="s">
        <v>23</v>
      </c>
      <c r="C3243" s="20">
        <v>423241</v>
      </c>
      <c r="D3243" s="27">
        <v>0.25</v>
      </c>
      <c r="E3243" s="27">
        <v>0.29930555555555555</v>
      </c>
      <c r="F324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243" s="2">
        <v>71</v>
      </c>
      <c r="H3243" s="31">
        <f>Table2_1[[#This Row],[Duration (m)]]/60</f>
        <v>1.1833333333333333</v>
      </c>
      <c r="I3243" s="2" t="s">
        <v>42</v>
      </c>
      <c r="J3243" s="20">
        <v>1006</v>
      </c>
    </row>
    <row r="3244" spans="1:10" x14ac:dyDescent="0.35">
      <c r="A3244" s="26">
        <v>45409</v>
      </c>
      <c r="B3244" s="2" t="s">
        <v>23</v>
      </c>
      <c r="C3244" s="20">
        <v>423242</v>
      </c>
      <c r="D3244" s="27">
        <v>0</v>
      </c>
      <c r="E3244" s="27">
        <v>4.583333333333333E-2</v>
      </c>
      <c r="F3244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3244" s="2">
        <v>66</v>
      </c>
      <c r="H3244" s="31">
        <f>Table2_1[[#This Row],[Duration (m)]]/60</f>
        <v>1.1000000000000001</v>
      </c>
      <c r="I3244" s="2" t="s">
        <v>41</v>
      </c>
      <c r="J3244" s="20">
        <v>1001</v>
      </c>
    </row>
    <row r="3245" spans="1:10" x14ac:dyDescent="0.35">
      <c r="A3245" s="26">
        <v>45409</v>
      </c>
      <c r="B3245" s="2" t="s">
        <v>46</v>
      </c>
      <c r="C3245" s="20">
        <v>423243</v>
      </c>
      <c r="D3245" s="27">
        <v>0.75</v>
      </c>
      <c r="E3245" s="27">
        <v>0.8256944444444444</v>
      </c>
      <c r="F3245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3245" s="2">
        <v>109</v>
      </c>
      <c r="H3245" s="31">
        <f>Table2_1[[#This Row],[Duration (m)]]/60</f>
        <v>1.8166666666666667</v>
      </c>
      <c r="I3245" s="2" t="s">
        <v>43</v>
      </c>
      <c r="J3245" s="20">
        <v>1009</v>
      </c>
    </row>
    <row r="3246" spans="1:10" x14ac:dyDescent="0.35">
      <c r="A3246" s="26">
        <v>45409</v>
      </c>
      <c r="B3246" s="2" t="s">
        <v>45</v>
      </c>
      <c r="C3246" s="20">
        <v>423244</v>
      </c>
      <c r="D3246" s="27">
        <v>0.75</v>
      </c>
      <c r="E3246" s="27">
        <v>0.79236111111111107</v>
      </c>
      <c r="F324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246" s="2">
        <v>61</v>
      </c>
      <c r="H3246" s="31">
        <f>Table2_1[[#This Row],[Duration (m)]]/60</f>
        <v>1.0166666666666666</v>
      </c>
      <c r="I3246" s="2" t="s">
        <v>43</v>
      </c>
      <c r="J3246" s="20">
        <v>1007</v>
      </c>
    </row>
    <row r="3247" spans="1:10" x14ac:dyDescent="0.35">
      <c r="A3247" s="26">
        <v>45409</v>
      </c>
      <c r="B3247" s="2" t="s">
        <v>28</v>
      </c>
      <c r="C3247" s="20">
        <v>423245</v>
      </c>
      <c r="D3247" s="27">
        <v>0.95833333333333337</v>
      </c>
      <c r="E3247" s="27">
        <v>6.2500000000000003E-3</v>
      </c>
      <c r="F324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47" s="2">
        <v>69</v>
      </c>
      <c r="H3247" s="31">
        <f>Table2_1[[#This Row],[Duration (m)]]/60</f>
        <v>1.1499999999999999</v>
      </c>
      <c r="I3247" s="2" t="s">
        <v>41</v>
      </c>
      <c r="J3247" s="20">
        <v>1002</v>
      </c>
    </row>
    <row r="3248" spans="1:10" x14ac:dyDescent="0.35">
      <c r="A3248" s="26">
        <v>45409</v>
      </c>
      <c r="B3248" s="2" t="s">
        <v>23</v>
      </c>
      <c r="C3248" s="20">
        <v>423246</v>
      </c>
      <c r="D3248" s="27">
        <v>0.875</v>
      </c>
      <c r="E3248" s="27">
        <v>0.91666666666666663</v>
      </c>
      <c r="F324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48" s="2">
        <v>60</v>
      </c>
      <c r="H3248" s="31">
        <f>Table2_1[[#This Row],[Duration (m)]]/60</f>
        <v>1</v>
      </c>
      <c r="I3248" s="2" t="s">
        <v>43</v>
      </c>
      <c r="J3248" s="20">
        <v>1008</v>
      </c>
    </row>
    <row r="3249" spans="1:10" x14ac:dyDescent="0.35">
      <c r="A3249" s="26">
        <v>45409</v>
      </c>
      <c r="B3249" s="2" t="s">
        <v>46</v>
      </c>
      <c r="C3249" s="20">
        <v>423247</v>
      </c>
      <c r="D3249" s="27">
        <v>0.95833333333333337</v>
      </c>
      <c r="E3249" s="27">
        <v>3.0555555555555555E-2</v>
      </c>
      <c r="F3249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3249" s="2">
        <v>104</v>
      </c>
      <c r="H3249" s="31">
        <f>Table2_1[[#This Row],[Duration (m)]]/60</f>
        <v>1.7333333333333334</v>
      </c>
      <c r="I3249" s="2" t="s">
        <v>41</v>
      </c>
      <c r="J3249" s="20">
        <v>1005</v>
      </c>
    </row>
    <row r="3250" spans="1:10" x14ac:dyDescent="0.35">
      <c r="A3250" s="26">
        <v>45409</v>
      </c>
      <c r="B3250" s="2" t="s">
        <v>25</v>
      </c>
      <c r="C3250" s="20">
        <v>423248</v>
      </c>
      <c r="D3250" s="27">
        <v>0.45833333333333331</v>
      </c>
      <c r="E3250" s="27">
        <v>0.50416666666666665</v>
      </c>
      <c r="F325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250" s="2">
        <v>66</v>
      </c>
      <c r="H3250" s="31">
        <f>Table2_1[[#This Row],[Duration (m)]]/60</f>
        <v>1.1000000000000001</v>
      </c>
      <c r="I3250" s="2" t="s">
        <v>42</v>
      </c>
      <c r="J3250" s="20">
        <v>1003</v>
      </c>
    </row>
    <row r="3251" spans="1:10" x14ac:dyDescent="0.35">
      <c r="A3251" s="26">
        <v>45409</v>
      </c>
      <c r="B3251" s="2" t="s">
        <v>23</v>
      </c>
      <c r="C3251" s="20">
        <v>423249</v>
      </c>
      <c r="D3251" s="27">
        <v>0.83333333333333337</v>
      </c>
      <c r="E3251" s="27">
        <v>0.87986111111111109</v>
      </c>
      <c r="F325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251" s="2">
        <v>67</v>
      </c>
      <c r="H3251" s="31">
        <f>Table2_1[[#This Row],[Duration (m)]]/60</f>
        <v>1.1166666666666667</v>
      </c>
      <c r="I3251" s="2" t="s">
        <v>43</v>
      </c>
      <c r="J3251" s="20">
        <v>1009</v>
      </c>
    </row>
    <row r="3252" spans="1:10" x14ac:dyDescent="0.35">
      <c r="A3252" s="26">
        <v>45409</v>
      </c>
      <c r="B3252" s="2" t="s">
        <v>28</v>
      </c>
      <c r="C3252" s="20">
        <v>423250</v>
      </c>
      <c r="D3252" s="27">
        <v>0.29166666666666669</v>
      </c>
      <c r="E3252" s="27">
        <v>0.33541666666666664</v>
      </c>
      <c r="F325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252" s="2">
        <v>63</v>
      </c>
      <c r="H3252" s="31">
        <f>Table2_1[[#This Row],[Duration (m)]]/60</f>
        <v>1.05</v>
      </c>
      <c r="I3252" s="2" t="s">
        <v>42</v>
      </c>
      <c r="J3252" s="20">
        <v>1004</v>
      </c>
    </row>
    <row r="3253" spans="1:10" x14ac:dyDescent="0.35">
      <c r="A3253" s="26">
        <v>45409</v>
      </c>
      <c r="B3253" s="2" t="s">
        <v>25</v>
      </c>
      <c r="C3253" s="20">
        <v>423251</v>
      </c>
      <c r="D3253" s="27">
        <v>0.95833333333333337</v>
      </c>
      <c r="E3253" s="27">
        <v>6.2500000000000003E-3</v>
      </c>
      <c r="F325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53" s="2">
        <v>69</v>
      </c>
      <c r="H3253" s="31">
        <f>Table2_1[[#This Row],[Duration (m)]]/60</f>
        <v>1.1499999999999999</v>
      </c>
      <c r="I3253" s="2" t="s">
        <v>41</v>
      </c>
      <c r="J3253" s="20">
        <v>1001</v>
      </c>
    </row>
    <row r="3254" spans="1:10" x14ac:dyDescent="0.35">
      <c r="A3254" s="26">
        <v>45409</v>
      </c>
      <c r="B3254" s="2" t="s">
        <v>27</v>
      </c>
      <c r="C3254" s="20">
        <v>423252</v>
      </c>
      <c r="D3254" s="27">
        <v>0.91666666666666663</v>
      </c>
      <c r="E3254" s="27">
        <v>0.96319444444444446</v>
      </c>
      <c r="F325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254" s="2">
        <v>67</v>
      </c>
      <c r="H3254" s="31">
        <f>Table2_1[[#This Row],[Duration (m)]]/60</f>
        <v>1.1166666666666667</v>
      </c>
      <c r="I3254" s="2" t="s">
        <v>41</v>
      </c>
      <c r="J3254" s="20">
        <v>1002</v>
      </c>
    </row>
    <row r="3255" spans="1:10" x14ac:dyDescent="0.35">
      <c r="A3255" s="26">
        <v>45409</v>
      </c>
      <c r="B3255" s="2" t="s">
        <v>27</v>
      </c>
      <c r="C3255" s="20">
        <v>423253</v>
      </c>
      <c r="D3255" s="27">
        <v>0.375</v>
      </c>
      <c r="E3255" s="27">
        <v>0.42430555555555555</v>
      </c>
      <c r="F325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255" s="2">
        <v>71</v>
      </c>
      <c r="H3255" s="31">
        <f>Table2_1[[#This Row],[Duration (m)]]/60</f>
        <v>1.1833333333333333</v>
      </c>
      <c r="I3255" s="2" t="s">
        <v>42</v>
      </c>
      <c r="J3255" s="20">
        <v>1006</v>
      </c>
    </row>
    <row r="3256" spans="1:10" x14ac:dyDescent="0.35">
      <c r="A3256" s="26">
        <v>45409</v>
      </c>
      <c r="B3256" s="2" t="s">
        <v>45</v>
      </c>
      <c r="C3256" s="20">
        <v>423254</v>
      </c>
      <c r="D3256" s="27">
        <v>0</v>
      </c>
      <c r="E3256" s="27">
        <v>4.8611111111111112E-2</v>
      </c>
      <c r="F3256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3256" s="2">
        <v>70</v>
      </c>
      <c r="H3256" s="31">
        <f>Table2_1[[#This Row],[Duration (m)]]/60</f>
        <v>1.1666666666666667</v>
      </c>
      <c r="I3256" s="2" t="s">
        <v>41</v>
      </c>
      <c r="J3256" s="20">
        <v>1005</v>
      </c>
    </row>
    <row r="3257" spans="1:10" x14ac:dyDescent="0.35">
      <c r="A3257" s="26">
        <v>45409</v>
      </c>
      <c r="B3257" s="2" t="s">
        <v>23</v>
      </c>
      <c r="C3257" s="20">
        <v>423255</v>
      </c>
      <c r="D3257" s="27">
        <v>0.5</v>
      </c>
      <c r="E3257" s="27">
        <v>0.54791666666666672</v>
      </c>
      <c r="F325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57" s="2">
        <v>69</v>
      </c>
      <c r="H3257" s="31">
        <f>Table2_1[[#This Row],[Duration (m)]]/60</f>
        <v>1.1499999999999999</v>
      </c>
      <c r="I3257" s="2" t="s">
        <v>42</v>
      </c>
      <c r="J3257" s="20">
        <v>1003</v>
      </c>
    </row>
    <row r="3258" spans="1:10" x14ac:dyDescent="0.35">
      <c r="A3258" s="26">
        <v>45409</v>
      </c>
      <c r="B3258" s="2" t="s">
        <v>23</v>
      </c>
      <c r="C3258" s="20">
        <v>423256</v>
      </c>
      <c r="D3258" s="27">
        <v>0.91666666666666663</v>
      </c>
      <c r="E3258" s="27">
        <v>0.96666666666666667</v>
      </c>
      <c r="F325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258" s="2">
        <v>72</v>
      </c>
      <c r="H3258" s="31">
        <f>Table2_1[[#This Row],[Duration (m)]]/60</f>
        <v>1.2</v>
      </c>
      <c r="I3258" s="2" t="s">
        <v>41</v>
      </c>
      <c r="J3258" s="20">
        <v>1001</v>
      </c>
    </row>
    <row r="3259" spans="1:10" x14ac:dyDescent="0.35">
      <c r="A3259" s="26">
        <v>45410</v>
      </c>
      <c r="B3259" s="2" t="s">
        <v>25</v>
      </c>
      <c r="C3259" s="20">
        <v>423257</v>
      </c>
      <c r="D3259" s="27">
        <v>0.91666666666666663</v>
      </c>
      <c r="E3259" s="27">
        <v>0.96666666666666667</v>
      </c>
      <c r="F325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259" s="2">
        <v>72</v>
      </c>
      <c r="H3259" s="31">
        <f>Table2_1[[#This Row],[Duration (m)]]/60</f>
        <v>1.2</v>
      </c>
      <c r="I3259" s="2" t="s">
        <v>41</v>
      </c>
      <c r="J3259" s="20">
        <v>1002</v>
      </c>
    </row>
    <row r="3260" spans="1:10" x14ac:dyDescent="0.35">
      <c r="A3260" s="26">
        <v>45410</v>
      </c>
      <c r="B3260" s="2" t="s">
        <v>28</v>
      </c>
      <c r="C3260" s="20">
        <v>423258</v>
      </c>
      <c r="D3260" s="27">
        <v>0.58333333333333337</v>
      </c>
      <c r="E3260" s="27">
        <v>0.62569444444444444</v>
      </c>
      <c r="F326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260" s="2">
        <v>61</v>
      </c>
      <c r="H3260" s="31">
        <f>Table2_1[[#This Row],[Duration (m)]]/60</f>
        <v>1.0166666666666666</v>
      </c>
      <c r="I3260" s="2" t="s">
        <v>43</v>
      </c>
      <c r="J3260" s="20">
        <v>1007</v>
      </c>
    </row>
    <row r="3261" spans="1:10" x14ac:dyDescent="0.35">
      <c r="A3261" s="26">
        <v>45410</v>
      </c>
      <c r="B3261" s="2" t="s">
        <v>28</v>
      </c>
      <c r="C3261" s="20">
        <v>423259</v>
      </c>
      <c r="D3261" s="27">
        <v>0.54166666666666663</v>
      </c>
      <c r="E3261" s="27">
        <v>0.58333333333333337</v>
      </c>
      <c r="F326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261" s="2">
        <v>60</v>
      </c>
      <c r="H3261" s="31">
        <f>Table2_1[[#This Row],[Duration (m)]]/60</f>
        <v>1</v>
      </c>
      <c r="I3261" s="2" t="s">
        <v>42</v>
      </c>
      <c r="J3261" s="20">
        <v>1004</v>
      </c>
    </row>
    <row r="3262" spans="1:10" x14ac:dyDescent="0.35">
      <c r="A3262" s="26">
        <v>45410</v>
      </c>
      <c r="B3262" s="2" t="s">
        <v>28</v>
      </c>
      <c r="C3262" s="20">
        <v>423260</v>
      </c>
      <c r="D3262" s="27">
        <v>0.75</v>
      </c>
      <c r="E3262" s="27">
        <v>0.79236111111111107</v>
      </c>
      <c r="F326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262" s="2">
        <v>61</v>
      </c>
      <c r="H3262" s="31">
        <f>Table2_1[[#This Row],[Duration (m)]]/60</f>
        <v>1.0166666666666666</v>
      </c>
      <c r="I3262" s="2" t="s">
        <v>43</v>
      </c>
      <c r="J3262" s="20">
        <v>1008</v>
      </c>
    </row>
    <row r="3263" spans="1:10" x14ac:dyDescent="0.35">
      <c r="A3263" s="26">
        <v>45410</v>
      </c>
      <c r="B3263" s="2" t="s">
        <v>28</v>
      </c>
      <c r="C3263" s="20">
        <v>423261</v>
      </c>
      <c r="D3263" s="27">
        <v>0.20833333333333334</v>
      </c>
      <c r="E3263" s="27">
        <v>0.25</v>
      </c>
      <c r="F326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263" s="2">
        <v>60</v>
      </c>
      <c r="H3263" s="31">
        <f>Table2_1[[#This Row],[Duration (m)]]/60</f>
        <v>1</v>
      </c>
      <c r="I3263" s="2" t="s">
        <v>41</v>
      </c>
      <c r="J3263" s="20">
        <v>1005</v>
      </c>
    </row>
    <row r="3264" spans="1:10" x14ac:dyDescent="0.35">
      <c r="A3264" s="26">
        <v>45410</v>
      </c>
      <c r="B3264" s="2" t="s">
        <v>46</v>
      </c>
      <c r="C3264" s="20">
        <v>423262</v>
      </c>
      <c r="D3264" s="27">
        <v>0.33333333333333331</v>
      </c>
      <c r="E3264" s="27">
        <v>0.40208333333333335</v>
      </c>
      <c r="F3264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3264" s="2">
        <v>99</v>
      </c>
      <c r="H3264" s="31">
        <f>Table2_1[[#This Row],[Duration (m)]]/60</f>
        <v>1.65</v>
      </c>
      <c r="I3264" s="2" t="s">
        <v>42</v>
      </c>
      <c r="J3264" s="20">
        <v>1006</v>
      </c>
    </row>
    <row r="3265" spans="1:10" x14ac:dyDescent="0.35">
      <c r="A3265" s="26">
        <v>45410</v>
      </c>
      <c r="B3265" s="2" t="s">
        <v>45</v>
      </c>
      <c r="C3265" s="20">
        <v>423263</v>
      </c>
      <c r="D3265" s="27">
        <v>0.29166666666666669</v>
      </c>
      <c r="E3265" s="27">
        <v>0.34166666666666667</v>
      </c>
      <c r="F326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265" s="2">
        <v>72</v>
      </c>
      <c r="H3265" s="31">
        <f>Table2_1[[#This Row],[Duration (m)]]/60</f>
        <v>1.2</v>
      </c>
      <c r="I3265" s="2" t="s">
        <v>42</v>
      </c>
      <c r="J3265" s="20">
        <v>1003</v>
      </c>
    </row>
    <row r="3266" spans="1:10" x14ac:dyDescent="0.35">
      <c r="A3266" s="26">
        <v>45410</v>
      </c>
      <c r="B3266" s="2" t="s">
        <v>28</v>
      </c>
      <c r="C3266" s="20">
        <v>423264</v>
      </c>
      <c r="D3266" s="27">
        <v>0.70833333333333337</v>
      </c>
      <c r="E3266" s="27">
        <v>0.75208333333333333</v>
      </c>
      <c r="F326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266" s="2">
        <v>63</v>
      </c>
      <c r="H3266" s="31">
        <f>Table2_1[[#This Row],[Duration (m)]]/60</f>
        <v>1.05</v>
      </c>
      <c r="I3266" s="2" t="s">
        <v>43</v>
      </c>
      <c r="J3266" s="20">
        <v>1009</v>
      </c>
    </row>
    <row r="3267" spans="1:10" x14ac:dyDescent="0.35">
      <c r="A3267" s="26">
        <v>45410</v>
      </c>
      <c r="B3267" s="2" t="s">
        <v>23</v>
      </c>
      <c r="C3267" s="20">
        <v>423265</v>
      </c>
      <c r="D3267" s="27">
        <v>0.91666666666666663</v>
      </c>
      <c r="E3267" s="27">
        <v>0.96111111111111114</v>
      </c>
      <c r="F3267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267" s="2">
        <v>64</v>
      </c>
      <c r="H3267" s="31">
        <f>Table2_1[[#This Row],[Duration (m)]]/60</f>
        <v>1.0666666666666667</v>
      </c>
      <c r="I3267" s="2" t="s">
        <v>41</v>
      </c>
      <c r="J3267" s="20">
        <v>1001</v>
      </c>
    </row>
    <row r="3268" spans="1:10" x14ac:dyDescent="0.35">
      <c r="A3268" s="26">
        <v>45410</v>
      </c>
      <c r="B3268" s="2" t="s">
        <v>45</v>
      </c>
      <c r="C3268" s="20">
        <v>423266</v>
      </c>
      <c r="D3268" s="27">
        <v>0.95833333333333337</v>
      </c>
      <c r="E3268" s="27">
        <v>6.2500000000000003E-3</v>
      </c>
      <c r="F326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68" s="2">
        <v>69</v>
      </c>
      <c r="H3268" s="31">
        <f>Table2_1[[#This Row],[Duration (m)]]/60</f>
        <v>1.1499999999999999</v>
      </c>
      <c r="I3268" s="2" t="s">
        <v>41</v>
      </c>
      <c r="J3268" s="20">
        <v>1002</v>
      </c>
    </row>
    <row r="3269" spans="1:10" x14ac:dyDescent="0.35">
      <c r="A3269" s="26">
        <v>45410</v>
      </c>
      <c r="B3269" s="2" t="s">
        <v>25</v>
      </c>
      <c r="C3269" s="20">
        <v>423267</v>
      </c>
      <c r="D3269" s="27">
        <v>0.75</v>
      </c>
      <c r="E3269" s="27">
        <v>0.79791666666666672</v>
      </c>
      <c r="F326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69" s="2">
        <v>69</v>
      </c>
      <c r="H3269" s="31">
        <f>Table2_1[[#This Row],[Duration (m)]]/60</f>
        <v>1.1499999999999999</v>
      </c>
      <c r="I3269" s="2" t="s">
        <v>43</v>
      </c>
      <c r="J3269" s="20">
        <v>1007</v>
      </c>
    </row>
    <row r="3270" spans="1:10" x14ac:dyDescent="0.35">
      <c r="A3270" s="26">
        <v>45410</v>
      </c>
      <c r="B3270" s="2" t="s">
        <v>28</v>
      </c>
      <c r="C3270" s="20">
        <v>423268</v>
      </c>
      <c r="D3270" s="27">
        <v>0.79166666666666663</v>
      </c>
      <c r="E3270" s="27">
        <v>0.84027777777777779</v>
      </c>
      <c r="F327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270" s="2">
        <v>70</v>
      </c>
      <c r="H3270" s="31">
        <f>Table2_1[[#This Row],[Duration (m)]]/60</f>
        <v>1.1666666666666667</v>
      </c>
      <c r="I3270" s="2" t="s">
        <v>43</v>
      </c>
      <c r="J3270" s="20">
        <v>1008</v>
      </c>
    </row>
    <row r="3271" spans="1:10" x14ac:dyDescent="0.35">
      <c r="A3271" s="26">
        <v>45410</v>
      </c>
      <c r="B3271" s="2" t="s">
        <v>23</v>
      </c>
      <c r="C3271" s="20">
        <v>423269</v>
      </c>
      <c r="D3271" s="27">
        <v>0.54166666666666663</v>
      </c>
      <c r="E3271" s="27">
        <v>0.58333333333333337</v>
      </c>
      <c r="F327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271" s="2">
        <v>60</v>
      </c>
      <c r="H3271" s="31">
        <f>Table2_1[[#This Row],[Duration (m)]]/60</f>
        <v>1</v>
      </c>
      <c r="I3271" s="2" t="s">
        <v>42</v>
      </c>
      <c r="J3271" s="20">
        <v>1004</v>
      </c>
    </row>
    <row r="3272" spans="1:10" x14ac:dyDescent="0.35">
      <c r="A3272" s="26">
        <v>45410</v>
      </c>
      <c r="B3272" s="2" t="s">
        <v>27</v>
      </c>
      <c r="C3272" s="20">
        <v>423270</v>
      </c>
      <c r="D3272" s="27">
        <v>0.83333333333333337</v>
      </c>
      <c r="E3272" s="27">
        <v>0.88055555555555554</v>
      </c>
      <c r="F327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272" s="2">
        <v>68</v>
      </c>
      <c r="H3272" s="31">
        <f>Table2_1[[#This Row],[Duration (m)]]/60</f>
        <v>1.1333333333333333</v>
      </c>
      <c r="I3272" s="2" t="s">
        <v>43</v>
      </c>
      <c r="J3272" s="20">
        <v>1009</v>
      </c>
    </row>
    <row r="3273" spans="1:10" x14ac:dyDescent="0.35">
      <c r="A3273" s="26">
        <v>45410</v>
      </c>
      <c r="B3273" s="2" t="s">
        <v>23</v>
      </c>
      <c r="C3273" s="20">
        <v>423271</v>
      </c>
      <c r="D3273" s="27">
        <v>0.20833333333333334</v>
      </c>
      <c r="E3273" s="27">
        <v>0.25</v>
      </c>
      <c r="F327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273" s="2">
        <v>60</v>
      </c>
      <c r="H3273" s="31">
        <f>Table2_1[[#This Row],[Duration (m)]]/60</f>
        <v>1</v>
      </c>
      <c r="I3273" s="2" t="s">
        <v>41</v>
      </c>
      <c r="J3273" s="20">
        <v>1005</v>
      </c>
    </row>
    <row r="3274" spans="1:10" x14ac:dyDescent="0.35">
      <c r="A3274" s="26">
        <v>45410</v>
      </c>
      <c r="B3274" s="2" t="s">
        <v>28</v>
      </c>
      <c r="C3274" s="20">
        <v>423272</v>
      </c>
      <c r="D3274" s="27">
        <v>0.875</v>
      </c>
      <c r="E3274" s="27">
        <v>0.91666666666666663</v>
      </c>
      <c r="F327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74" s="2">
        <v>60</v>
      </c>
      <c r="H3274" s="31">
        <f>Table2_1[[#This Row],[Duration (m)]]/60</f>
        <v>1</v>
      </c>
      <c r="I3274" s="2" t="s">
        <v>43</v>
      </c>
      <c r="J3274" s="20">
        <v>1007</v>
      </c>
    </row>
    <row r="3275" spans="1:10" x14ac:dyDescent="0.35">
      <c r="A3275" s="26">
        <v>45410</v>
      </c>
      <c r="B3275" s="2" t="s">
        <v>27</v>
      </c>
      <c r="C3275" s="20">
        <v>423273</v>
      </c>
      <c r="D3275" s="27">
        <v>0.95833333333333337</v>
      </c>
      <c r="E3275" s="27">
        <v>5.5555555555555558E-3</v>
      </c>
      <c r="F327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275" s="2">
        <v>68</v>
      </c>
      <c r="H3275" s="31">
        <f>Table2_1[[#This Row],[Duration (m)]]/60</f>
        <v>1.1333333333333333</v>
      </c>
      <c r="I3275" s="2" t="s">
        <v>41</v>
      </c>
      <c r="J3275" s="20">
        <v>1001</v>
      </c>
    </row>
    <row r="3276" spans="1:10" x14ac:dyDescent="0.35">
      <c r="A3276" s="26">
        <v>45410</v>
      </c>
      <c r="B3276" s="2" t="s">
        <v>28</v>
      </c>
      <c r="C3276" s="20">
        <v>423274</v>
      </c>
      <c r="D3276" s="27">
        <v>4.1666666666666664E-2</v>
      </c>
      <c r="E3276" s="27">
        <v>8.6805555555555552E-2</v>
      </c>
      <c r="F3276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3276" s="2">
        <v>65</v>
      </c>
      <c r="H3276" s="31">
        <f>Table2_1[[#This Row],[Duration (m)]]/60</f>
        <v>1.0833333333333333</v>
      </c>
      <c r="I3276" s="2" t="s">
        <v>41</v>
      </c>
      <c r="J3276" s="20">
        <v>1002</v>
      </c>
    </row>
    <row r="3277" spans="1:10" x14ac:dyDescent="0.35">
      <c r="A3277" s="26">
        <v>45410</v>
      </c>
      <c r="B3277" s="2" t="s">
        <v>25</v>
      </c>
      <c r="C3277" s="20">
        <v>423275</v>
      </c>
      <c r="D3277" s="27">
        <v>0.20833333333333334</v>
      </c>
      <c r="E3277" s="27">
        <v>0.25</v>
      </c>
      <c r="F327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277" s="2">
        <v>60</v>
      </c>
      <c r="H3277" s="31">
        <f>Table2_1[[#This Row],[Duration (m)]]/60</f>
        <v>1</v>
      </c>
      <c r="I3277" s="2" t="s">
        <v>41</v>
      </c>
      <c r="J3277" s="20">
        <v>1005</v>
      </c>
    </row>
    <row r="3278" spans="1:10" x14ac:dyDescent="0.35">
      <c r="A3278" s="26">
        <v>45410</v>
      </c>
      <c r="B3278" s="2" t="s">
        <v>23</v>
      </c>
      <c r="C3278" s="20">
        <v>423276</v>
      </c>
      <c r="D3278" s="27">
        <v>0.625</v>
      </c>
      <c r="E3278" s="27">
        <v>0.66666666666666663</v>
      </c>
      <c r="F327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78" s="2">
        <v>60</v>
      </c>
      <c r="H3278" s="31">
        <f>Table2_1[[#This Row],[Duration (m)]]/60</f>
        <v>1</v>
      </c>
      <c r="I3278" s="2" t="s">
        <v>43</v>
      </c>
      <c r="J3278" s="20">
        <v>1008</v>
      </c>
    </row>
    <row r="3279" spans="1:10" x14ac:dyDescent="0.35">
      <c r="A3279" s="26">
        <v>45410</v>
      </c>
      <c r="B3279" s="2" t="s">
        <v>28</v>
      </c>
      <c r="C3279" s="20">
        <v>423277</v>
      </c>
      <c r="D3279" s="27">
        <v>0.91666666666666663</v>
      </c>
      <c r="E3279" s="27">
        <v>0.96111111111111114</v>
      </c>
      <c r="F327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279" s="2">
        <v>64</v>
      </c>
      <c r="H3279" s="31">
        <f>Table2_1[[#This Row],[Duration (m)]]/60</f>
        <v>1.0666666666666667</v>
      </c>
      <c r="I3279" s="2" t="s">
        <v>41</v>
      </c>
      <c r="J3279" s="20">
        <v>1001</v>
      </c>
    </row>
    <row r="3280" spans="1:10" x14ac:dyDescent="0.35">
      <c r="A3280" s="26">
        <v>45410</v>
      </c>
      <c r="B3280" s="2" t="s">
        <v>27</v>
      </c>
      <c r="C3280" s="20">
        <v>423278</v>
      </c>
      <c r="D3280" s="27">
        <v>0.875</v>
      </c>
      <c r="E3280" s="27">
        <v>0.91666666666666663</v>
      </c>
      <c r="F328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80" s="2">
        <v>60</v>
      </c>
      <c r="H3280" s="31">
        <f>Table2_1[[#This Row],[Duration (m)]]/60</f>
        <v>1</v>
      </c>
      <c r="I3280" s="2" t="s">
        <v>43</v>
      </c>
      <c r="J3280" s="20">
        <v>1009</v>
      </c>
    </row>
    <row r="3281" spans="1:10" x14ac:dyDescent="0.35">
      <c r="A3281" s="26">
        <v>45410</v>
      </c>
      <c r="B3281" s="2" t="s">
        <v>25</v>
      </c>
      <c r="C3281" s="20">
        <v>423279</v>
      </c>
      <c r="D3281" s="27">
        <v>4.1666666666666664E-2</v>
      </c>
      <c r="E3281" s="27">
        <v>8.4027777777777785E-2</v>
      </c>
      <c r="F3281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3281" s="2">
        <v>61</v>
      </c>
      <c r="H3281" s="31">
        <f>Table2_1[[#This Row],[Duration (m)]]/60</f>
        <v>1.0166666666666666</v>
      </c>
      <c r="I3281" s="2" t="s">
        <v>41</v>
      </c>
      <c r="J3281" s="20">
        <v>1002</v>
      </c>
    </row>
    <row r="3282" spans="1:10" x14ac:dyDescent="0.35">
      <c r="A3282" s="26">
        <v>45410</v>
      </c>
      <c r="B3282" s="2" t="s">
        <v>23</v>
      </c>
      <c r="C3282" s="20">
        <v>423280</v>
      </c>
      <c r="D3282" s="27">
        <v>0.375</v>
      </c>
      <c r="E3282" s="27">
        <v>0.42430555555555555</v>
      </c>
      <c r="F328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282" s="2">
        <v>71</v>
      </c>
      <c r="H3282" s="31">
        <f>Table2_1[[#This Row],[Duration (m)]]/60</f>
        <v>1.1833333333333333</v>
      </c>
      <c r="I3282" s="2" t="s">
        <v>42</v>
      </c>
      <c r="J3282" s="20">
        <v>1006</v>
      </c>
    </row>
    <row r="3283" spans="1:10" x14ac:dyDescent="0.35">
      <c r="A3283" s="26">
        <v>45410</v>
      </c>
      <c r="B3283" s="2" t="s">
        <v>45</v>
      </c>
      <c r="C3283" s="20">
        <v>423281</v>
      </c>
      <c r="D3283" s="27">
        <v>0.375</v>
      </c>
      <c r="E3283" s="27">
        <v>0.4236111111111111</v>
      </c>
      <c r="F328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283" s="2">
        <v>70</v>
      </c>
      <c r="H3283" s="31">
        <f>Table2_1[[#This Row],[Duration (m)]]/60</f>
        <v>1.1666666666666667</v>
      </c>
      <c r="I3283" s="2" t="s">
        <v>42</v>
      </c>
      <c r="J3283" s="20">
        <v>1003</v>
      </c>
    </row>
    <row r="3284" spans="1:10" x14ac:dyDescent="0.35">
      <c r="A3284" s="26">
        <v>45410</v>
      </c>
      <c r="B3284" s="2" t="s">
        <v>45</v>
      </c>
      <c r="C3284" s="20">
        <v>423282</v>
      </c>
      <c r="D3284" s="27">
        <v>0.95833333333333337</v>
      </c>
      <c r="E3284" s="27">
        <v>5.5555555555555558E-3</v>
      </c>
      <c r="F328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284" s="2">
        <v>68</v>
      </c>
      <c r="H3284" s="31">
        <f>Table2_1[[#This Row],[Duration (m)]]/60</f>
        <v>1.1333333333333333</v>
      </c>
      <c r="I3284" s="2" t="s">
        <v>41</v>
      </c>
      <c r="J3284" s="20">
        <v>1005</v>
      </c>
    </row>
    <row r="3285" spans="1:10" x14ac:dyDescent="0.35">
      <c r="A3285" s="26">
        <v>45410</v>
      </c>
      <c r="B3285" s="2" t="s">
        <v>23</v>
      </c>
      <c r="C3285" s="20">
        <v>423283</v>
      </c>
      <c r="D3285" s="27">
        <v>0.25</v>
      </c>
      <c r="E3285" s="27">
        <v>0.2951388888888889</v>
      </c>
      <c r="F328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285" s="2">
        <v>65</v>
      </c>
      <c r="H3285" s="31">
        <f>Table2_1[[#This Row],[Duration (m)]]/60</f>
        <v>1.0833333333333333</v>
      </c>
      <c r="I3285" s="2" t="s">
        <v>42</v>
      </c>
      <c r="J3285" s="20">
        <v>1004</v>
      </c>
    </row>
    <row r="3286" spans="1:10" x14ac:dyDescent="0.35">
      <c r="A3286" s="26">
        <v>45410</v>
      </c>
      <c r="B3286" s="2" t="s">
        <v>28</v>
      </c>
      <c r="C3286" s="20">
        <v>423284</v>
      </c>
      <c r="D3286" s="27">
        <v>8.3333333333333329E-2</v>
      </c>
      <c r="E3286" s="27">
        <v>0.12777777777777777</v>
      </c>
      <c r="F3286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3286" s="2">
        <v>64</v>
      </c>
      <c r="H3286" s="31">
        <f>Table2_1[[#This Row],[Duration (m)]]/60</f>
        <v>1.0666666666666667</v>
      </c>
      <c r="I3286" s="2" t="s">
        <v>41</v>
      </c>
      <c r="J3286" s="20">
        <v>1001</v>
      </c>
    </row>
    <row r="3287" spans="1:10" x14ac:dyDescent="0.35">
      <c r="A3287" s="26">
        <v>45410</v>
      </c>
      <c r="B3287" s="2" t="s">
        <v>27</v>
      </c>
      <c r="C3287" s="20">
        <v>423285</v>
      </c>
      <c r="D3287" s="27">
        <v>0.25</v>
      </c>
      <c r="E3287" s="27">
        <v>0.29166666666666669</v>
      </c>
      <c r="F328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287" s="2">
        <v>60</v>
      </c>
      <c r="H3287" s="31">
        <f>Table2_1[[#This Row],[Duration (m)]]/60</f>
        <v>1</v>
      </c>
      <c r="I3287" s="2" t="s">
        <v>42</v>
      </c>
      <c r="J3287" s="20">
        <v>1006</v>
      </c>
    </row>
    <row r="3288" spans="1:10" x14ac:dyDescent="0.35">
      <c r="A3288" s="26">
        <v>45411</v>
      </c>
      <c r="B3288" s="2" t="s">
        <v>23</v>
      </c>
      <c r="C3288" s="20">
        <v>423286</v>
      </c>
      <c r="D3288" s="27">
        <v>0.66666666666666663</v>
      </c>
      <c r="E3288" s="27">
        <v>0.7104166666666667</v>
      </c>
      <c r="F328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288" s="2">
        <v>63</v>
      </c>
      <c r="H3288" s="31">
        <f>Table2_1[[#This Row],[Duration (m)]]/60</f>
        <v>1.05</v>
      </c>
      <c r="I3288" s="2" t="s">
        <v>43</v>
      </c>
      <c r="J3288" s="20">
        <v>1007</v>
      </c>
    </row>
    <row r="3289" spans="1:10" x14ac:dyDescent="0.35">
      <c r="A3289" s="26">
        <v>45411</v>
      </c>
      <c r="B3289" s="2" t="s">
        <v>25</v>
      </c>
      <c r="C3289" s="20">
        <v>423287</v>
      </c>
      <c r="D3289" s="27">
        <v>0.875</v>
      </c>
      <c r="E3289" s="27">
        <v>0.91666666666666663</v>
      </c>
      <c r="F32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289" s="2">
        <v>60</v>
      </c>
      <c r="H3289" s="31">
        <f>Table2_1[[#This Row],[Duration (m)]]/60</f>
        <v>1</v>
      </c>
      <c r="I3289" s="2" t="s">
        <v>43</v>
      </c>
      <c r="J3289" s="20">
        <v>1008</v>
      </c>
    </row>
    <row r="3290" spans="1:10" x14ac:dyDescent="0.35">
      <c r="A3290" s="26">
        <v>45411</v>
      </c>
      <c r="B3290" s="2" t="s">
        <v>23</v>
      </c>
      <c r="C3290" s="20">
        <v>423288</v>
      </c>
      <c r="D3290" s="27">
        <v>0.95833333333333337</v>
      </c>
      <c r="E3290" s="27">
        <v>3.472222222222222E-3</v>
      </c>
      <c r="F329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290" s="2">
        <v>65</v>
      </c>
      <c r="H3290" s="31">
        <f>Table2_1[[#This Row],[Duration (m)]]/60</f>
        <v>1.0833333333333333</v>
      </c>
      <c r="I3290" s="2" t="s">
        <v>41</v>
      </c>
      <c r="J3290" s="20">
        <v>1002</v>
      </c>
    </row>
    <row r="3291" spans="1:10" x14ac:dyDescent="0.35">
      <c r="A3291" s="26">
        <v>45411</v>
      </c>
      <c r="B3291" s="2" t="s">
        <v>27</v>
      </c>
      <c r="C3291" s="20">
        <v>423289</v>
      </c>
      <c r="D3291" s="27">
        <v>0.91666666666666663</v>
      </c>
      <c r="E3291" s="27">
        <v>0.96597222222222223</v>
      </c>
      <c r="F329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291" s="2">
        <v>71</v>
      </c>
      <c r="H3291" s="31">
        <f>Table2_1[[#This Row],[Duration (m)]]/60</f>
        <v>1.1833333333333333</v>
      </c>
      <c r="I3291" s="2" t="s">
        <v>41</v>
      </c>
      <c r="J3291" s="20">
        <v>1005</v>
      </c>
    </row>
    <row r="3292" spans="1:10" x14ac:dyDescent="0.35">
      <c r="A3292" s="26">
        <v>45411</v>
      </c>
      <c r="B3292" s="2" t="s">
        <v>28</v>
      </c>
      <c r="C3292" s="20">
        <v>423290</v>
      </c>
      <c r="D3292" s="27">
        <v>0.95833333333333337</v>
      </c>
      <c r="E3292" s="27">
        <v>6.2500000000000003E-3</v>
      </c>
      <c r="F329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292" s="2">
        <v>69</v>
      </c>
      <c r="H3292" s="31">
        <f>Table2_1[[#This Row],[Duration (m)]]/60</f>
        <v>1.1499999999999999</v>
      </c>
      <c r="I3292" s="2" t="s">
        <v>41</v>
      </c>
      <c r="J3292" s="20">
        <v>1001</v>
      </c>
    </row>
    <row r="3293" spans="1:10" x14ac:dyDescent="0.35">
      <c r="A3293" s="26">
        <v>45411</v>
      </c>
      <c r="B3293" s="2" t="s">
        <v>28</v>
      </c>
      <c r="C3293" s="20">
        <v>423291</v>
      </c>
      <c r="D3293" s="27">
        <v>4.1666666666666664E-2</v>
      </c>
      <c r="E3293" s="27">
        <v>8.6805555555555552E-2</v>
      </c>
      <c r="F3293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3293" s="2">
        <v>65</v>
      </c>
      <c r="H3293" s="31">
        <f>Table2_1[[#This Row],[Duration (m)]]/60</f>
        <v>1.0833333333333333</v>
      </c>
      <c r="I3293" s="2" t="s">
        <v>41</v>
      </c>
      <c r="J3293" s="20">
        <v>1002</v>
      </c>
    </row>
    <row r="3294" spans="1:10" x14ac:dyDescent="0.35">
      <c r="A3294" s="26">
        <v>45411</v>
      </c>
      <c r="B3294" s="2" t="s">
        <v>28</v>
      </c>
      <c r="C3294" s="20">
        <v>423292</v>
      </c>
      <c r="D3294" s="27">
        <v>0.25</v>
      </c>
      <c r="E3294" s="27">
        <v>0.2951388888888889</v>
      </c>
      <c r="F329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294" s="2">
        <v>65</v>
      </c>
      <c r="H3294" s="31">
        <f>Table2_1[[#This Row],[Duration (m)]]/60</f>
        <v>1.0833333333333333</v>
      </c>
      <c r="I3294" s="2" t="s">
        <v>42</v>
      </c>
      <c r="J3294" s="20">
        <v>1003</v>
      </c>
    </row>
    <row r="3295" spans="1:10" x14ac:dyDescent="0.35">
      <c r="A3295" s="26">
        <v>45411</v>
      </c>
      <c r="B3295" s="2" t="s">
        <v>25</v>
      </c>
      <c r="C3295" s="20">
        <v>423293</v>
      </c>
      <c r="D3295" s="27">
        <v>0.79166666666666663</v>
      </c>
      <c r="E3295" s="27">
        <v>0.84166666666666667</v>
      </c>
      <c r="F329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295" s="2">
        <v>72</v>
      </c>
      <c r="H3295" s="31">
        <f>Table2_1[[#This Row],[Duration (m)]]/60</f>
        <v>1.2</v>
      </c>
      <c r="I3295" s="2" t="s">
        <v>43</v>
      </c>
      <c r="J3295" s="20">
        <v>1009</v>
      </c>
    </row>
    <row r="3296" spans="1:10" x14ac:dyDescent="0.35">
      <c r="A3296" s="26">
        <v>45411</v>
      </c>
      <c r="B3296" s="2" t="s">
        <v>25</v>
      </c>
      <c r="C3296" s="20">
        <v>423294</v>
      </c>
      <c r="D3296" s="27">
        <v>0.33333333333333331</v>
      </c>
      <c r="E3296" s="27">
        <v>0.37569444444444444</v>
      </c>
      <c r="F329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296" s="2">
        <v>61</v>
      </c>
      <c r="H3296" s="31">
        <f>Table2_1[[#This Row],[Duration (m)]]/60</f>
        <v>1.0166666666666666</v>
      </c>
      <c r="I3296" s="2" t="s">
        <v>42</v>
      </c>
      <c r="J3296" s="20">
        <v>1004</v>
      </c>
    </row>
    <row r="3297" spans="1:10" x14ac:dyDescent="0.35">
      <c r="A3297" s="26">
        <v>45411</v>
      </c>
      <c r="B3297" s="2" t="s">
        <v>45</v>
      </c>
      <c r="C3297" s="20">
        <v>423295</v>
      </c>
      <c r="D3297" s="27">
        <v>8.3333333333333329E-2</v>
      </c>
      <c r="E3297" s="27">
        <v>0.13125000000000001</v>
      </c>
      <c r="F3297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3297" s="2">
        <v>69</v>
      </c>
      <c r="H3297" s="31">
        <f>Table2_1[[#This Row],[Duration (m)]]/60</f>
        <v>1.1499999999999999</v>
      </c>
      <c r="I3297" s="2" t="s">
        <v>41</v>
      </c>
      <c r="J3297" s="20">
        <v>1005</v>
      </c>
    </row>
    <row r="3298" spans="1:10" x14ac:dyDescent="0.35">
      <c r="A3298" s="26">
        <v>45411</v>
      </c>
      <c r="B3298" s="2" t="s">
        <v>28</v>
      </c>
      <c r="C3298" s="20">
        <v>423296</v>
      </c>
      <c r="D3298" s="27">
        <v>0</v>
      </c>
      <c r="E3298" s="27">
        <v>4.4444444444444446E-2</v>
      </c>
      <c r="F3298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298" s="2">
        <v>64</v>
      </c>
      <c r="H3298" s="31">
        <f>Table2_1[[#This Row],[Duration (m)]]/60</f>
        <v>1.0666666666666667</v>
      </c>
      <c r="I3298" s="2" t="s">
        <v>41</v>
      </c>
      <c r="J3298" s="20">
        <v>1001</v>
      </c>
    </row>
    <row r="3299" spans="1:10" x14ac:dyDescent="0.35">
      <c r="A3299" s="26">
        <v>45411</v>
      </c>
      <c r="B3299" s="2" t="s">
        <v>28</v>
      </c>
      <c r="C3299" s="20">
        <v>423297</v>
      </c>
      <c r="D3299" s="27">
        <v>0.75</v>
      </c>
      <c r="E3299" s="27">
        <v>0.79722222222222228</v>
      </c>
      <c r="F329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299" s="2">
        <v>68</v>
      </c>
      <c r="H3299" s="31">
        <f>Table2_1[[#This Row],[Duration (m)]]/60</f>
        <v>1.1333333333333333</v>
      </c>
      <c r="I3299" s="2" t="s">
        <v>43</v>
      </c>
      <c r="J3299" s="20">
        <v>1007</v>
      </c>
    </row>
    <row r="3300" spans="1:10" x14ac:dyDescent="0.35">
      <c r="A3300" s="26">
        <v>45411</v>
      </c>
      <c r="B3300" s="2" t="s">
        <v>27</v>
      </c>
      <c r="C3300" s="20">
        <v>423298</v>
      </c>
      <c r="D3300" s="27">
        <v>0.20833333333333334</v>
      </c>
      <c r="E3300" s="27">
        <v>0.25</v>
      </c>
      <c r="F330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300" s="2">
        <v>60</v>
      </c>
      <c r="H3300" s="31">
        <f>Table2_1[[#This Row],[Duration (m)]]/60</f>
        <v>1</v>
      </c>
      <c r="I3300" s="2" t="s">
        <v>41</v>
      </c>
      <c r="J3300" s="20">
        <v>1002</v>
      </c>
    </row>
    <row r="3301" spans="1:10" x14ac:dyDescent="0.35">
      <c r="A3301" s="26">
        <v>45411</v>
      </c>
      <c r="B3301" s="2" t="s">
        <v>27</v>
      </c>
      <c r="C3301" s="20">
        <v>423299</v>
      </c>
      <c r="D3301" s="27">
        <v>0.58333333333333337</v>
      </c>
      <c r="E3301" s="27">
        <v>0.62638888888888888</v>
      </c>
      <c r="F33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301" s="2">
        <v>62</v>
      </c>
      <c r="H3301" s="31">
        <f>Table2_1[[#This Row],[Duration (m)]]/60</f>
        <v>1.0333333333333334</v>
      </c>
      <c r="I3301" s="2" t="s">
        <v>43</v>
      </c>
      <c r="J3301" s="20">
        <v>1008</v>
      </c>
    </row>
    <row r="3302" spans="1:10" x14ac:dyDescent="0.35">
      <c r="A3302" s="26">
        <v>45411</v>
      </c>
      <c r="B3302" s="2" t="s">
        <v>27</v>
      </c>
      <c r="C3302" s="20">
        <v>423300</v>
      </c>
      <c r="D3302" s="27">
        <v>0.45833333333333331</v>
      </c>
      <c r="E3302" s="27">
        <v>0.5</v>
      </c>
      <c r="F330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302" s="2">
        <v>60</v>
      </c>
      <c r="H3302" s="31">
        <f>Table2_1[[#This Row],[Duration (m)]]/60</f>
        <v>1</v>
      </c>
      <c r="I3302" s="2" t="s">
        <v>42</v>
      </c>
      <c r="J3302" s="20">
        <v>1006</v>
      </c>
    </row>
    <row r="3303" spans="1:10" x14ac:dyDescent="0.35">
      <c r="A3303" s="26">
        <v>45411</v>
      </c>
      <c r="B3303" s="2" t="s">
        <v>45</v>
      </c>
      <c r="C3303" s="20">
        <v>423301</v>
      </c>
      <c r="D3303" s="27">
        <v>8.3333333333333329E-2</v>
      </c>
      <c r="E3303" s="27">
        <v>0.13333333333333333</v>
      </c>
      <c r="F3303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3303" s="2">
        <v>72</v>
      </c>
      <c r="H3303" s="31">
        <f>Table2_1[[#This Row],[Duration (m)]]/60</f>
        <v>1.2</v>
      </c>
      <c r="I3303" s="2" t="s">
        <v>41</v>
      </c>
      <c r="J3303" s="20">
        <v>1005</v>
      </c>
    </row>
    <row r="3304" spans="1:10" x14ac:dyDescent="0.35">
      <c r="A3304" s="26">
        <v>45411</v>
      </c>
      <c r="B3304" s="2" t="s">
        <v>25</v>
      </c>
      <c r="C3304" s="20">
        <v>423302</v>
      </c>
      <c r="D3304" s="27">
        <v>0.75</v>
      </c>
      <c r="E3304" s="27">
        <v>0.8</v>
      </c>
      <c r="F330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304" s="2">
        <v>72</v>
      </c>
      <c r="H3304" s="31">
        <f>Table2_1[[#This Row],[Duration (m)]]/60</f>
        <v>1.2</v>
      </c>
      <c r="I3304" s="2" t="s">
        <v>43</v>
      </c>
      <c r="J3304" s="20">
        <v>1009</v>
      </c>
    </row>
    <row r="3305" spans="1:10" x14ac:dyDescent="0.35">
      <c r="A3305" s="26">
        <v>45411</v>
      </c>
      <c r="B3305" s="2" t="s">
        <v>27</v>
      </c>
      <c r="C3305" s="20">
        <v>423303</v>
      </c>
      <c r="D3305" s="27">
        <v>0</v>
      </c>
      <c r="E3305" s="27">
        <v>0.05</v>
      </c>
      <c r="F3305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3305" s="2">
        <v>72</v>
      </c>
      <c r="H3305" s="31">
        <f>Table2_1[[#This Row],[Duration (m)]]/60</f>
        <v>1.2</v>
      </c>
      <c r="I3305" s="2" t="s">
        <v>41</v>
      </c>
      <c r="J3305" s="20">
        <v>1001</v>
      </c>
    </row>
    <row r="3306" spans="1:10" x14ac:dyDescent="0.35">
      <c r="A3306" s="26">
        <v>45411</v>
      </c>
      <c r="B3306" s="2" t="s">
        <v>25</v>
      </c>
      <c r="C3306" s="20">
        <v>423304</v>
      </c>
      <c r="D3306" s="27">
        <v>0.45833333333333331</v>
      </c>
      <c r="E3306" s="27">
        <v>0.50347222222222221</v>
      </c>
      <c r="F330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306" s="2">
        <v>65</v>
      </c>
      <c r="H3306" s="31">
        <f>Table2_1[[#This Row],[Duration (m)]]/60</f>
        <v>1.0833333333333333</v>
      </c>
      <c r="I3306" s="2" t="s">
        <v>42</v>
      </c>
      <c r="J3306" s="20">
        <v>1003</v>
      </c>
    </row>
    <row r="3307" spans="1:10" x14ac:dyDescent="0.35">
      <c r="A3307" s="26">
        <v>45411</v>
      </c>
      <c r="B3307" s="2" t="s">
        <v>28</v>
      </c>
      <c r="C3307" s="20">
        <v>423305</v>
      </c>
      <c r="D3307" s="27">
        <v>0.54166666666666663</v>
      </c>
      <c r="E3307" s="27">
        <v>0.58333333333333337</v>
      </c>
      <c r="F33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307" s="2">
        <v>60</v>
      </c>
      <c r="H3307" s="31">
        <f>Table2_1[[#This Row],[Duration (m)]]/60</f>
        <v>1</v>
      </c>
      <c r="I3307" s="2" t="s">
        <v>42</v>
      </c>
      <c r="J3307" s="20">
        <v>1004</v>
      </c>
    </row>
    <row r="3308" spans="1:10" x14ac:dyDescent="0.35">
      <c r="A3308" s="26">
        <v>45411</v>
      </c>
      <c r="B3308" s="2" t="s">
        <v>23</v>
      </c>
      <c r="C3308" s="20">
        <v>423306</v>
      </c>
      <c r="D3308" s="27">
        <v>0.875</v>
      </c>
      <c r="E3308" s="27">
        <v>0.91666666666666663</v>
      </c>
      <c r="F33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08" s="2">
        <v>60</v>
      </c>
      <c r="H3308" s="31">
        <f>Table2_1[[#This Row],[Duration (m)]]/60</f>
        <v>1</v>
      </c>
      <c r="I3308" s="2" t="s">
        <v>43</v>
      </c>
      <c r="J3308" s="20">
        <v>1007</v>
      </c>
    </row>
    <row r="3309" spans="1:10" x14ac:dyDescent="0.35">
      <c r="A3309" s="26">
        <v>45411</v>
      </c>
      <c r="B3309" s="2" t="s">
        <v>27</v>
      </c>
      <c r="C3309" s="20">
        <v>423307</v>
      </c>
      <c r="D3309" s="27">
        <v>0.625</v>
      </c>
      <c r="E3309" s="27">
        <v>0.67291666666666672</v>
      </c>
      <c r="F330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309" s="2">
        <v>69</v>
      </c>
      <c r="H3309" s="31">
        <f>Table2_1[[#This Row],[Duration (m)]]/60</f>
        <v>1.1499999999999999</v>
      </c>
      <c r="I3309" s="2" t="s">
        <v>43</v>
      </c>
      <c r="J3309" s="20">
        <v>1008</v>
      </c>
    </row>
    <row r="3310" spans="1:10" x14ac:dyDescent="0.35">
      <c r="A3310" s="26">
        <v>45411</v>
      </c>
      <c r="B3310" s="2" t="s">
        <v>27</v>
      </c>
      <c r="C3310" s="20">
        <v>423308</v>
      </c>
      <c r="D3310" s="27">
        <v>0.66666666666666663</v>
      </c>
      <c r="E3310" s="27">
        <v>0.71388888888888891</v>
      </c>
      <c r="F331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310" s="2">
        <v>68</v>
      </c>
      <c r="H3310" s="31">
        <f>Table2_1[[#This Row],[Duration (m)]]/60</f>
        <v>1.1333333333333333</v>
      </c>
      <c r="I3310" s="2" t="s">
        <v>43</v>
      </c>
      <c r="J3310" s="20">
        <v>1009</v>
      </c>
    </row>
    <row r="3311" spans="1:10" x14ac:dyDescent="0.35">
      <c r="A3311" s="26">
        <v>45411</v>
      </c>
      <c r="B3311" s="2" t="s">
        <v>45</v>
      </c>
      <c r="C3311" s="20">
        <v>423309</v>
      </c>
      <c r="D3311" s="27">
        <v>0.875</v>
      </c>
      <c r="E3311" s="27">
        <v>0.91666666666666663</v>
      </c>
      <c r="F331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11" s="2">
        <v>60</v>
      </c>
      <c r="H3311" s="31">
        <f>Table2_1[[#This Row],[Duration (m)]]/60</f>
        <v>1</v>
      </c>
      <c r="I3311" s="2" t="s">
        <v>43</v>
      </c>
      <c r="J3311" s="20">
        <v>1007</v>
      </c>
    </row>
    <row r="3312" spans="1:10" x14ac:dyDescent="0.35">
      <c r="A3312" s="26">
        <v>45411</v>
      </c>
      <c r="B3312" s="2" t="s">
        <v>46</v>
      </c>
      <c r="C3312" s="20">
        <v>423310</v>
      </c>
      <c r="D3312" s="27">
        <v>0</v>
      </c>
      <c r="E3312" s="27">
        <v>7.013888888888889E-2</v>
      </c>
      <c r="F3312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3312" s="2">
        <v>101</v>
      </c>
      <c r="H3312" s="31">
        <f>Table2_1[[#This Row],[Duration (m)]]/60</f>
        <v>1.6833333333333333</v>
      </c>
      <c r="I3312" s="2" t="s">
        <v>41</v>
      </c>
      <c r="J3312" s="20">
        <v>1002</v>
      </c>
    </row>
    <row r="3313" spans="1:10" x14ac:dyDescent="0.35">
      <c r="A3313" s="26">
        <v>45411</v>
      </c>
      <c r="B3313" s="2" t="s">
        <v>28</v>
      </c>
      <c r="C3313" s="20">
        <v>423311</v>
      </c>
      <c r="D3313" s="27">
        <v>0.16666666666666666</v>
      </c>
      <c r="E3313" s="27">
        <v>0.21041666666666667</v>
      </c>
      <c r="F331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313" s="2">
        <v>63</v>
      </c>
      <c r="H3313" s="31">
        <f>Table2_1[[#This Row],[Duration (m)]]/60</f>
        <v>1.05</v>
      </c>
      <c r="I3313" s="2" t="s">
        <v>41</v>
      </c>
      <c r="J3313" s="20">
        <v>1005</v>
      </c>
    </row>
    <row r="3314" spans="1:10" x14ac:dyDescent="0.35">
      <c r="A3314" s="26">
        <v>45411</v>
      </c>
      <c r="B3314" s="2" t="s">
        <v>25</v>
      </c>
      <c r="C3314" s="20">
        <v>423312</v>
      </c>
      <c r="D3314" s="27">
        <v>0.66666666666666663</v>
      </c>
      <c r="E3314" s="27">
        <v>0.7104166666666667</v>
      </c>
      <c r="F331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314" s="2">
        <v>63</v>
      </c>
      <c r="H3314" s="31">
        <f>Table2_1[[#This Row],[Duration (m)]]/60</f>
        <v>1.05</v>
      </c>
      <c r="I3314" s="2" t="s">
        <v>43</v>
      </c>
      <c r="J3314" s="20">
        <v>1008</v>
      </c>
    </row>
    <row r="3315" spans="1:10" x14ac:dyDescent="0.35">
      <c r="A3315" s="26">
        <v>45411</v>
      </c>
      <c r="B3315" s="2" t="s">
        <v>46</v>
      </c>
      <c r="C3315" s="20">
        <v>423313</v>
      </c>
      <c r="D3315" s="27">
        <v>0.91666666666666663</v>
      </c>
      <c r="E3315" s="27">
        <v>0.98888888888888893</v>
      </c>
      <c r="F3315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3315" s="2">
        <v>104</v>
      </c>
      <c r="H3315" s="31">
        <f>Table2_1[[#This Row],[Duration (m)]]/60</f>
        <v>1.7333333333333334</v>
      </c>
      <c r="I3315" s="2" t="s">
        <v>41</v>
      </c>
      <c r="J3315" s="20">
        <v>1001</v>
      </c>
    </row>
    <row r="3316" spans="1:10" x14ac:dyDescent="0.35">
      <c r="A3316" s="26">
        <v>45412</v>
      </c>
      <c r="B3316" s="2" t="s">
        <v>46</v>
      </c>
      <c r="C3316" s="20">
        <v>423314</v>
      </c>
      <c r="D3316" s="27">
        <v>0.83333333333333337</v>
      </c>
      <c r="E3316" s="27">
        <v>0.90763888888888888</v>
      </c>
      <c r="F3316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3316" s="2">
        <v>107</v>
      </c>
      <c r="H3316" s="31">
        <f>Table2_1[[#This Row],[Duration (m)]]/60</f>
        <v>1.7833333333333334</v>
      </c>
      <c r="I3316" s="2" t="s">
        <v>43</v>
      </c>
      <c r="J3316" s="20">
        <v>1009</v>
      </c>
    </row>
    <row r="3317" spans="1:10" x14ac:dyDescent="0.35">
      <c r="A3317" s="26">
        <v>45413</v>
      </c>
      <c r="B3317" s="2" t="s">
        <v>23</v>
      </c>
      <c r="C3317" s="20">
        <v>423315</v>
      </c>
      <c r="D3317" s="27">
        <v>0.91666666666666663</v>
      </c>
      <c r="E3317" s="27">
        <v>0.96527777777777779</v>
      </c>
      <c r="F331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317" s="2">
        <v>70</v>
      </c>
      <c r="H3317" s="31">
        <f>Table2_1[[#This Row],[Duration (m)]]/60</f>
        <v>1.1666666666666667</v>
      </c>
      <c r="I3317" s="2" t="s">
        <v>41</v>
      </c>
      <c r="J3317" s="20">
        <v>1002</v>
      </c>
    </row>
    <row r="3318" spans="1:10" x14ac:dyDescent="0.35">
      <c r="A3318" s="26">
        <v>45413</v>
      </c>
      <c r="B3318" s="2" t="s">
        <v>45</v>
      </c>
      <c r="C3318" s="20">
        <v>423316</v>
      </c>
      <c r="D3318" s="27">
        <v>0.25</v>
      </c>
      <c r="E3318" s="27">
        <v>0.29236111111111113</v>
      </c>
      <c r="F3318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318" s="2">
        <v>61</v>
      </c>
      <c r="H3318" s="31">
        <f>Table2_1[[#This Row],[Duration (m)]]/60</f>
        <v>1.0166666666666666</v>
      </c>
      <c r="I3318" s="2" t="s">
        <v>42</v>
      </c>
      <c r="J3318" s="20">
        <v>1006</v>
      </c>
    </row>
    <row r="3319" spans="1:10" x14ac:dyDescent="0.35">
      <c r="A3319" s="26">
        <v>45413</v>
      </c>
      <c r="B3319" s="2" t="s">
        <v>46</v>
      </c>
      <c r="C3319" s="20">
        <v>423317</v>
      </c>
      <c r="D3319" s="27">
        <v>0.25</v>
      </c>
      <c r="E3319" s="27">
        <v>0.3215277777777778</v>
      </c>
      <c r="F3319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3319" s="2">
        <v>103</v>
      </c>
      <c r="H3319" s="31">
        <f>Table2_1[[#This Row],[Duration (m)]]/60</f>
        <v>1.7166666666666666</v>
      </c>
      <c r="I3319" s="2" t="s">
        <v>42</v>
      </c>
      <c r="J3319" s="20">
        <v>1003</v>
      </c>
    </row>
    <row r="3320" spans="1:10" x14ac:dyDescent="0.35">
      <c r="A3320" s="26">
        <v>45413</v>
      </c>
      <c r="B3320" s="2" t="s">
        <v>28</v>
      </c>
      <c r="C3320" s="20">
        <v>423318</v>
      </c>
      <c r="D3320" s="27">
        <v>0.875</v>
      </c>
      <c r="E3320" s="27">
        <v>0.91666666666666663</v>
      </c>
      <c r="F33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20" s="2">
        <v>60</v>
      </c>
      <c r="H3320" s="31">
        <f>Table2_1[[#This Row],[Duration (m)]]/60</f>
        <v>1</v>
      </c>
      <c r="I3320" s="2" t="s">
        <v>43</v>
      </c>
      <c r="J3320" s="20">
        <v>1007</v>
      </c>
    </row>
    <row r="3321" spans="1:10" x14ac:dyDescent="0.35">
      <c r="A3321" s="26">
        <v>45413</v>
      </c>
      <c r="B3321" s="2" t="s">
        <v>45</v>
      </c>
      <c r="C3321" s="20">
        <v>423319</v>
      </c>
      <c r="D3321" s="27">
        <v>0</v>
      </c>
      <c r="E3321" s="27">
        <v>4.2361111111111113E-2</v>
      </c>
      <c r="F3321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3321" s="2">
        <v>61</v>
      </c>
      <c r="H3321" s="31">
        <f>Table2_1[[#This Row],[Duration (m)]]/60</f>
        <v>1.0166666666666666</v>
      </c>
      <c r="I3321" s="2" t="s">
        <v>41</v>
      </c>
      <c r="J3321" s="20">
        <v>1005</v>
      </c>
    </row>
    <row r="3322" spans="1:10" x14ac:dyDescent="0.35">
      <c r="A3322" s="26">
        <v>45413</v>
      </c>
      <c r="B3322" s="2" t="s">
        <v>46</v>
      </c>
      <c r="C3322" s="20">
        <v>423320</v>
      </c>
      <c r="D3322" s="27">
        <v>0.58333333333333337</v>
      </c>
      <c r="E3322" s="27">
        <v>0.65694444444444444</v>
      </c>
      <c r="F3322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3322" s="2">
        <v>106</v>
      </c>
      <c r="H3322" s="31">
        <f>Table2_1[[#This Row],[Duration (m)]]/60</f>
        <v>1.7666666666666666</v>
      </c>
      <c r="I3322" s="2" t="s">
        <v>43</v>
      </c>
      <c r="J3322" s="20">
        <v>1008</v>
      </c>
    </row>
    <row r="3323" spans="1:10" x14ac:dyDescent="0.35">
      <c r="A3323" s="26">
        <v>45413</v>
      </c>
      <c r="B3323" s="2" t="s">
        <v>25</v>
      </c>
      <c r="C3323" s="20">
        <v>423321</v>
      </c>
      <c r="D3323" s="27">
        <v>0.125</v>
      </c>
      <c r="E3323" s="27">
        <v>0.17222222222222222</v>
      </c>
      <c r="F332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323" s="2">
        <v>68</v>
      </c>
      <c r="H3323" s="31">
        <f>Table2_1[[#This Row],[Duration (m)]]/60</f>
        <v>1.1333333333333333</v>
      </c>
      <c r="I3323" s="2" t="s">
        <v>41</v>
      </c>
      <c r="J3323" s="20">
        <v>1001</v>
      </c>
    </row>
    <row r="3324" spans="1:10" x14ac:dyDescent="0.35">
      <c r="A3324" s="26">
        <v>45413</v>
      </c>
      <c r="B3324" s="2" t="s">
        <v>28</v>
      </c>
      <c r="C3324" s="20">
        <v>423322</v>
      </c>
      <c r="D3324" s="27">
        <v>0.45833333333333331</v>
      </c>
      <c r="E3324" s="27">
        <v>0.5</v>
      </c>
      <c r="F332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324" s="2">
        <v>60</v>
      </c>
      <c r="H3324" s="31">
        <f>Table2_1[[#This Row],[Duration (m)]]/60</f>
        <v>1</v>
      </c>
      <c r="I3324" s="2" t="s">
        <v>42</v>
      </c>
      <c r="J3324" s="20">
        <v>1004</v>
      </c>
    </row>
    <row r="3325" spans="1:10" x14ac:dyDescent="0.35">
      <c r="A3325" s="26">
        <v>45413</v>
      </c>
      <c r="B3325" s="2" t="s">
        <v>23</v>
      </c>
      <c r="C3325" s="20">
        <v>423323</v>
      </c>
      <c r="D3325" s="27">
        <v>0.75</v>
      </c>
      <c r="E3325" s="27">
        <v>0.79236111111111107</v>
      </c>
      <c r="F332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325" s="2">
        <v>61</v>
      </c>
      <c r="H3325" s="31">
        <f>Table2_1[[#This Row],[Duration (m)]]/60</f>
        <v>1.0166666666666666</v>
      </c>
      <c r="I3325" s="2" t="s">
        <v>43</v>
      </c>
      <c r="J3325" s="20">
        <v>1009</v>
      </c>
    </row>
    <row r="3326" spans="1:10" x14ac:dyDescent="0.35">
      <c r="A3326" s="26">
        <v>45413</v>
      </c>
      <c r="B3326" s="2" t="s">
        <v>25</v>
      </c>
      <c r="C3326" s="20">
        <v>423324</v>
      </c>
      <c r="D3326" s="27">
        <v>0.95833333333333337</v>
      </c>
      <c r="E3326" s="27">
        <v>4.8611111111111112E-3</v>
      </c>
      <c r="F332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326" s="2">
        <v>67</v>
      </c>
      <c r="H3326" s="31">
        <f>Table2_1[[#This Row],[Duration (m)]]/60</f>
        <v>1.1166666666666667</v>
      </c>
      <c r="I3326" s="2" t="s">
        <v>41</v>
      </c>
      <c r="J3326" s="20">
        <v>1002</v>
      </c>
    </row>
    <row r="3327" spans="1:10" x14ac:dyDescent="0.35">
      <c r="A3327" s="26">
        <v>45413</v>
      </c>
      <c r="B3327" s="2" t="s">
        <v>25</v>
      </c>
      <c r="C3327" s="20">
        <v>423325</v>
      </c>
      <c r="D3327" s="27">
        <v>0.91666666666666663</v>
      </c>
      <c r="E3327" s="27">
        <v>0.96458333333333335</v>
      </c>
      <c r="F332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327" s="2">
        <v>69</v>
      </c>
      <c r="H3327" s="31">
        <f>Table2_1[[#This Row],[Duration (m)]]/60</f>
        <v>1.1499999999999999</v>
      </c>
      <c r="I3327" s="2" t="s">
        <v>41</v>
      </c>
      <c r="J3327" s="20">
        <v>1005</v>
      </c>
    </row>
    <row r="3328" spans="1:10" x14ac:dyDescent="0.35">
      <c r="A3328" s="26">
        <v>45413</v>
      </c>
      <c r="B3328" s="2" t="s">
        <v>27</v>
      </c>
      <c r="C3328" s="20">
        <v>423326</v>
      </c>
      <c r="D3328" s="27">
        <v>4.1666666666666664E-2</v>
      </c>
      <c r="E3328" s="27">
        <v>8.4027777777777785E-2</v>
      </c>
      <c r="F3328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3328" s="2">
        <v>61</v>
      </c>
      <c r="H3328" s="31">
        <f>Table2_1[[#This Row],[Duration (m)]]/60</f>
        <v>1.0166666666666666</v>
      </c>
      <c r="I3328" s="2" t="s">
        <v>41</v>
      </c>
      <c r="J3328" s="20">
        <v>1001</v>
      </c>
    </row>
    <row r="3329" spans="1:10" x14ac:dyDescent="0.35">
      <c r="A3329" s="26">
        <v>45413</v>
      </c>
      <c r="B3329" s="2" t="s">
        <v>28</v>
      </c>
      <c r="C3329" s="20">
        <v>423327</v>
      </c>
      <c r="D3329" s="27">
        <v>0</v>
      </c>
      <c r="E3329" s="27">
        <v>4.3749999999999997E-2</v>
      </c>
      <c r="F3329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3329" s="2">
        <v>63</v>
      </c>
      <c r="H3329" s="31">
        <f>Table2_1[[#This Row],[Duration (m)]]/60</f>
        <v>1.05</v>
      </c>
      <c r="I3329" s="2" t="s">
        <v>41</v>
      </c>
      <c r="J3329" s="20">
        <v>1002</v>
      </c>
    </row>
    <row r="3330" spans="1:10" x14ac:dyDescent="0.35">
      <c r="A3330" s="26">
        <v>45413</v>
      </c>
      <c r="B3330" s="2" t="s">
        <v>46</v>
      </c>
      <c r="C3330" s="20">
        <v>423328</v>
      </c>
      <c r="D3330" s="27">
        <v>0.70833333333333337</v>
      </c>
      <c r="E3330" s="27">
        <v>0.77708333333333335</v>
      </c>
      <c r="F3330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330" s="2">
        <v>99</v>
      </c>
      <c r="H3330" s="31">
        <f>Table2_1[[#This Row],[Duration (m)]]/60</f>
        <v>1.65</v>
      </c>
      <c r="I3330" s="2" t="s">
        <v>43</v>
      </c>
      <c r="J3330" s="20">
        <v>1007</v>
      </c>
    </row>
    <row r="3331" spans="1:10" x14ac:dyDescent="0.35">
      <c r="A3331" s="26">
        <v>45413</v>
      </c>
      <c r="B3331" s="2" t="s">
        <v>46</v>
      </c>
      <c r="C3331" s="20">
        <v>423329</v>
      </c>
      <c r="D3331" s="27">
        <v>0.95833333333333337</v>
      </c>
      <c r="E3331" s="27">
        <v>2.8472222222222222E-2</v>
      </c>
      <c r="F333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3331" s="2">
        <v>101</v>
      </c>
      <c r="H3331" s="31">
        <f>Table2_1[[#This Row],[Duration (m)]]/60</f>
        <v>1.6833333333333333</v>
      </c>
      <c r="I3331" s="2" t="s">
        <v>41</v>
      </c>
      <c r="J3331" s="20">
        <v>1005</v>
      </c>
    </row>
    <row r="3332" spans="1:10" x14ac:dyDescent="0.35">
      <c r="A3332" s="26">
        <v>45413</v>
      </c>
      <c r="B3332" s="2" t="s">
        <v>27</v>
      </c>
      <c r="C3332" s="20">
        <v>423330</v>
      </c>
      <c r="D3332" s="27">
        <v>0.29166666666666669</v>
      </c>
      <c r="E3332" s="27">
        <v>0.33333333333333331</v>
      </c>
      <c r="F33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32" s="2">
        <v>60</v>
      </c>
      <c r="H3332" s="31">
        <f>Table2_1[[#This Row],[Duration (m)]]/60</f>
        <v>1</v>
      </c>
      <c r="I3332" s="2" t="s">
        <v>42</v>
      </c>
      <c r="J3332" s="20">
        <v>1006</v>
      </c>
    </row>
    <row r="3333" spans="1:10" x14ac:dyDescent="0.35">
      <c r="A3333" s="26">
        <v>45413</v>
      </c>
      <c r="B3333" s="2" t="s">
        <v>45</v>
      </c>
      <c r="C3333" s="20">
        <v>423331</v>
      </c>
      <c r="D3333" s="27">
        <v>0.45833333333333331</v>
      </c>
      <c r="E3333" s="27">
        <v>0.5</v>
      </c>
      <c r="F333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333" s="2">
        <v>60</v>
      </c>
      <c r="H3333" s="31">
        <f>Table2_1[[#This Row],[Duration (m)]]/60</f>
        <v>1</v>
      </c>
      <c r="I3333" s="2" t="s">
        <v>42</v>
      </c>
      <c r="J3333" s="20">
        <v>1003</v>
      </c>
    </row>
    <row r="3334" spans="1:10" x14ac:dyDescent="0.35">
      <c r="A3334" s="26">
        <v>45413</v>
      </c>
      <c r="B3334" s="2" t="s">
        <v>25</v>
      </c>
      <c r="C3334" s="20">
        <v>423332</v>
      </c>
      <c r="D3334" s="27">
        <v>0.66666666666666663</v>
      </c>
      <c r="E3334" s="27">
        <v>0.71388888888888891</v>
      </c>
      <c r="F333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334" s="2">
        <v>68</v>
      </c>
      <c r="H3334" s="31">
        <f>Table2_1[[#This Row],[Duration (m)]]/60</f>
        <v>1.1333333333333333</v>
      </c>
      <c r="I3334" s="2" t="s">
        <v>43</v>
      </c>
      <c r="J3334" s="20">
        <v>1008</v>
      </c>
    </row>
    <row r="3335" spans="1:10" x14ac:dyDescent="0.35">
      <c r="A3335" s="26">
        <v>45413</v>
      </c>
      <c r="B3335" s="2" t="s">
        <v>45</v>
      </c>
      <c r="C3335" s="20">
        <v>423333</v>
      </c>
      <c r="D3335" s="27">
        <v>0.70833333333333337</v>
      </c>
      <c r="E3335" s="27">
        <v>0.75138888888888888</v>
      </c>
      <c r="F333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335" s="2">
        <v>62</v>
      </c>
      <c r="H3335" s="31">
        <f>Table2_1[[#This Row],[Duration (m)]]/60</f>
        <v>1.0333333333333334</v>
      </c>
      <c r="I3335" s="2" t="s">
        <v>43</v>
      </c>
      <c r="J3335" s="20">
        <v>1009</v>
      </c>
    </row>
    <row r="3336" spans="1:10" x14ac:dyDescent="0.35">
      <c r="A3336" s="26">
        <v>45413</v>
      </c>
      <c r="B3336" s="2" t="s">
        <v>46</v>
      </c>
      <c r="C3336" s="20">
        <v>423334</v>
      </c>
      <c r="D3336" s="27">
        <v>0.54166666666666663</v>
      </c>
      <c r="E3336" s="27">
        <v>0.58333333333333337</v>
      </c>
      <c r="F33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336" s="2">
        <v>60</v>
      </c>
      <c r="H3336" s="31">
        <f>Table2_1[[#This Row],[Duration (m)]]/60</f>
        <v>1</v>
      </c>
      <c r="I3336" s="2" t="s">
        <v>42</v>
      </c>
      <c r="J3336" s="20">
        <v>1004</v>
      </c>
    </row>
    <row r="3337" spans="1:10" x14ac:dyDescent="0.35">
      <c r="A3337" s="26">
        <v>45413</v>
      </c>
      <c r="B3337" s="2" t="s">
        <v>45</v>
      </c>
      <c r="C3337" s="20">
        <v>423335</v>
      </c>
      <c r="D3337" s="27">
        <v>0.54166666666666663</v>
      </c>
      <c r="E3337" s="27">
        <v>0.58333333333333337</v>
      </c>
      <c r="F333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337" s="2">
        <v>60</v>
      </c>
      <c r="H3337" s="31">
        <f>Table2_1[[#This Row],[Duration (m)]]/60</f>
        <v>1</v>
      </c>
      <c r="I3337" s="2" t="s">
        <v>42</v>
      </c>
      <c r="J3337" s="20">
        <v>1006</v>
      </c>
    </row>
    <row r="3338" spans="1:10" x14ac:dyDescent="0.35">
      <c r="A3338" s="26">
        <v>45413</v>
      </c>
      <c r="B3338" s="2" t="s">
        <v>46</v>
      </c>
      <c r="C3338" s="20">
        <v>423336</v>
      </c>
      <c r="D3338" s="27">
        <v>0.625</v>
      </c>
      <c r="E3338" s="27">
        <v>0.7</v>
      </c>
      <c r="F3338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338" s="2">
        <v>108</v>
      </c>
      <c r="H3338" s="31">
        <f>Table2_1[[#This Row],[Duration (m)]]/60</f>
        <v>1.8</v>
      </c>
      <c r="I3338" s="2" t="s">
        <v>43</v>
      </c>
      <c r="J3338" s="20">
        <v>1007</v>
      </c>
    </row>
    <row r="3339" spans="1:10" x14ac:dyDescent="0.35">
      <c r="A3339" s="26">
        <v>45413</v>
      </c>
      <c r="B3339" s="2" t="s">
        <v>23</v>
      </c>
      <c r="C3339" s="20">
        <v>423337</v>
      </c>
      <c r="D3339" s="27">
        <v>0.79166666666666663</v>
      </c>
      <c r="E3339" s="27">
        <v>0.83958333333333335</v>
      </c>
      <c r="F333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339" s="2">
        <v>69</v>
      </c>
      <c r="H3339" s="31">
        <f>Table2_1[[#This Row],[Duration (m)]]/60</f>
        <v>1.1499999999999999</v>
      </c>
      <c r="I3339" s="2" t="s">
        <v>43</v>
      </c>
      <c r="J3339" s="20">
        <v>1008</v>
      </c>
    </row>
    <row r="3340" spans="1:10" x14ac:dyDescent="0.35">
      <c r="A3340" s="26">
        <v>45413</v>
      </c>
      <c r="B3340" s="2" t="s">
        <v>25</v>
      </c>
      <c r="C3340" s="20">
        <v>423338</v>
      </c>
      <c r="D3340" s="27">
        <v>0.45833333333333331</v>
      </c>
      <c r="E3340" s="27">
        <v>0.50486111111111109</v>
      </c>
      <c r="F334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340" s="2">
        <v>67</v>
      </c>
      <c r="H3340" s="31">
        <f>Table2_1[[#This Row],[Duration (m)]]/60</f>
        <v>1.1166666666666667</v>
      </c>
      <c r="I3340" s="2" t="s">
        <v>42</v>
      </c>
      <c r="J3340" s="20">
        <v>1003</v>
      </c>
    </row>
    <row r="3341" spans="1:10" x14ac:dyDescent="0.35">
      <c r="A3341" s="26">
        <v>45413</v>
      </c>
      <c r="B3341" s="2" t="s">
        <v>27</v>
      </c>
      <c r="C3341" s="20">
        <v>423339</v>
      </c>
      <c r="D3341" s="27">
        <v>0.95833333333333337</v>
      </c>
      <c r="E3341" s="27">
        <v>2.7777777777777779E-3</v>
      </c>
      <c r="F334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341" s="2">
        <v>64</v>
      </c>
      <c r="H3341" s="31">
        <f>Table2_1[[#This Row],[Duration (m)]]/60</f>
        <v>1.0666666666666667</v>
      </c>
      <c r="I3341" s="2" t="s">
        <v>41</v>
      </c>
      <c r="J3341" s="20">
        <v>1001</v>
      </c>
    </row>
    <row r="3342" spans="1:10" x14ac:dyDescent="0.35">
      <c r="A3342" s="26">
        <v>45413</v>
      </c>
      <c r="B3342" s="2" t="s">
        <v>27</v>
      </c>
      <c r="C3342" s="20">
        <v>423340</v>
      </c>
      <c r="D3342" s="27">
        <v>0.58333333333333337</v>
      </c>
      <c r="E3342" s="27">
        <v>0.63263888888888886</v>
      </c>
      <c r="F334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342" s="2">
        <v>71</v>
      </c>
      <c r="H3342" s="31">
        <f>Table2_1[[#This Row],[Duration (m)]]/60</f>
        <v>1.1833333333333333</v>
      </c>
      <c r="I3342" s="2" t="s">
        <v>43</v>
      </c>
      <c r="J3342" s="20">
        <v>1009</v>
      </c>
    </row>
    <row r="3343" spans="1:10" x14ac:dyDescent="0.35">
      <c r="A3343" s="26">
        <v>45413</v>
      </c>
      <c r="B3343" s="2" t="s">
        <v>46</v>
      </c>
      <c r="C3343" s="20">
        <v>423341</v>
      </c>
      <c r="D3343" s="27">
        <v>0.79166666666666663</v>
      </c>
      <c r="E3343" s="27">
        <v>0.86388888888888893</v>
      </c>
      <c r="F3343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3343" s="2">
        <v>104</v>
      </c>
      <c r="H3343" s="31">
        <f>Table2_1[[#This Row],[Duration (m)]]/60</f>
        <v>1.7333333333333334</v>
      </c>
      <c r="I3343" s="2" t="s">
        <v>43</v>
      </c>
      <c r="J3343" s="20">
        <v>1007</v>
      </c>
    </row>
    <row r="3344" spans="1:10" x14ac:dyDescent="0.35">
      <c r="A3344" s="26">
        <v>45414</v>
      </c>
      <c r="B3344" s="2" t="s">
        <v>46</v>
      </c>
      <c r="C3344" s="20">
        <v>423342</v>
      </c>
      <c r="D3344" s="27">
        <v>0.45833333333333331</v>
      </c>
      <c r="E3344" s="27">
        <v>0.52986111111111112</v>
      </c>
      <c r="F3344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3344" s="2">
        <v>103</v>
      </c>
      <c r="H3344" s="31">
        <f>Table2_1[[#This Row],[Duration (m)]]/60</f>
        <v>1.7166666666666666</v>
      </c>
      <c r="I3344" s="2" t="s">
        <v>42</v>
      </c>
      <c r="J3344" s="20">
        <v>1004</v>
      </c>
    </row>
    <row r="3345" spans="1:10" x14ac:dyDescent="0.35">
      <c r="A3345" s="26">
        <v>45414</v>
      </c>
      <c r="B3345" s="2" t="s">
        <v>28</v>
      </c>
      <c r="C3345" s="20">
        <v>423343</v>
      </c>
      <c r="D3345" s="27">
        <v>0.25</v>
      </c>
      <c r="E3345" s="27">
        <v>0.2986111111111111</v>
      </c>
      <c r="F334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345" s="2">
        <v>70</v>
      </c>
      <c r="H3345" s="31">
        <f>Table2_1[[#This Row],[Duration (m)]]/60</f>
        <v>1.1666666666666667</v>
      </c>
      <c r="I3345" s="2" t="s">
        <v>42</v>
      </c>
      <c r="J3345" s="20">
        <v>1006</v>
      </c>
    </row>
    <row r="3346" spans="1:10" x14ac:dyDescent="0.35">
      <c r="A3346" s="26">
        <v>45414</v>
      </c>
      <c r="B3346" s="2" t="s">
        <v>46</v>
      </c>
      <c r="C3346" s="20">
        <v>423344</v>
      </c>
      <c r="D3346" s="27">
        <v>0.70833333333333337</v>
      </c>
      <c r="E3346" s="27">
        <v>0.78333333333333333</v>
      </c>
      <c r="F3346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346" s="2">
        <v>108</v>
      </c>
      <c r="H3346" s="31">
        <f>Table2_1[[#This Row],[Duration (m)]]/60</f>
        <v>1.8</v>
      </c>
      <c r="I3346" s="2" t="s">
        <v>43</v>
      </c>
      <c r="J3346" s="20">
        <v>1008</v>
      </c>
    </row>
    <row r="3347" spans="1:10" x14ac:dyDescent="0.35">
      <c r="A3347" s="26">
        <v>45414</v>
      </c>
      <c r="B3347" s="2" t="s">
        <v>46</v>
      </c>
      <c r="C3347" s="20">
        <v>423345</v>
      </c>
      <c r="D3347" s="27">
        <v>0.58333333333333337</v>
      </c>
      <c r="E3347" s="27">
        <v>0.65763888888888888</v>
      </c>
      <c r="F334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3347" s="2">
        <v>107</v>
      </c>
      <c r="H3347" s="31">
        <f>Table2_1[[#This Row],[Duration (m)]]/60</f>
        <v>1.7833333333333334</v>
      </c>
      <c r="I3347" s="2" t="s">
        <v>43</v>
      </c>
      <c r="J3347" s="20">
        <v>1009</v>
      </c>
    </row>
    <row r="3348" spans="1:10" x14ac:dyDescent="0.35">
      <c r="A3348" s="26">
        <v>45414</v>
      </c>
      <c r="B3348" s="2" t="s">
        <v>45</v>
      </c>
      <c r="C3348" s="20">
        <v>423346</v>
      </c>
      <c r="D3348" s="27">
        <v>0.29166666666666669</v>
      </c>
      <c r="E3348" s="27">
        <v>0.33680555555555558</v>
      </c>
      <c r="F334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348" s="2">
        <v>65</v>
      </c>
      <c r="H3348" s="31">
        <f>Table2_1[[#This Row],[Duration (m)]]/60</f>
        <v>1.0833333333333333</v>
      </c>
      <c r="I3348" s="2" t="s">
        <v>42</v>
      </c>
      <c r="J3348" s="20">
        <v>1003</v>
      </c>
    </row>
    <row r="3349" spans="1:10" x14ac:dyDescent="0.35">
      <c r="A3349" s="26">
        <v>45414</v>
      </c>
      <c r="B3349" s="2" t="s">
        <v>25</v>
      </c>
      <c r="C3349" s="20">
        <v>423347</v>
      </c>
      <c r="D3349" s="27">
        <v>0.66666666666666663</v>
      </c>
      <c r="E3349" s="27">
        <v>0.71388888888888891</v>
      </c>
      <c r="F334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349" s="2">
        <v>68</v>
      </c>
      <c r="H3349" s="31">
        <f>Table2_1[[#This Row],[Duration (m)]]/60</f>
        <v>1.1333333333333333</v>
      </c>
      <c r="I3349" s="2" t="s">
        <v>43</v>
      </c>
      <c r="J3349" s="20">
        <v>1007</v>
      </c>
    </row>
    <row r="3350" spans="1:10" x14ac:dyDescent="0.35">
      <c r="A3350" s="26">
        <v>45414</v>
      </c>
      <c r="B3350" s="2" t="s">
        <v>46</v>
      </c>
      <c r="C3350" s="20">
        <v>423348</v>
      </c>
      <c r="D3350" s="27">
        <v>0.45833333333333331</v>
      </c>
      <c r="E3350" s="27">
        <v>0.52916666666666667</v>
      </c>
      <c r="F3350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3350" s="2">
        <v>102</v>
      </c>
      <c r="H3350" s="31">
        <f>Table2_1[[#This Row],[Duration (m)]]/60</f>
        <v>1.7</v>
      </c>
      <c r="I3350" s="2" t="s">
        <v>42</v>
      </c>
      <c r="J3350" s="20">
        <v>1004</v>
      </c>
    </row>
    <row r="3351" spans="1:10" x14ac:dyDescent="0.35">
      <c r="A3351" s="26">
        <v>45414</v>
      </c>
      <c r="B3351" s="2" t="s">
        <v>23</v>
      </c>
      <c r="C3351" s="20">
        <v>423349</v>
      </c>
      <c r="D3351" s="27">
        <v>0.41666666666666669</v>
      </c>
      <c r="E3351" s="27">
        <v>0.46458333333333335</v>
      </c>
      <c r="F335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351" s="2">
        <v>69</v>
      </c>
      <c r="H3351" s="31">
        <f>Table2_1[[#This Row],[Duration (m)]]/60</f>
        <v>1.1499999999999999</v>
      </c>
      <c r="I3351" s="2" t="s">
        <v>42</v>
      </c>
      <c r="J3351" s="20">
        <v>1006</v>
      </c>
    </row>
    <row r="3352" spans="1:10" x14ac:dyDescent="0.35">
      <c r="A3352" s="26">
        <v>45414</v>
      </c>
      <c r="B3352" s="2" t="s">
        <v>46</v>
      </c>
      <c r="C3352" s="20">
        <v>423350</v>
      </c>
      <c r="D3352" s="27">
        <v>0.20833333333333334</v>
      </c>
      <c r="E3352" s="27">
        <v>0.25</v>
      </c>
      <c r="F335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352" s="2">
        <v>60</v>
      </c>
      <c r="H3352" s="31">
        <f>Table2_1[[#This Row],[Duration (m)]]/60</f>
        <v>1</v>
      </c>
      <c r="I3352" s="2" t="s">
        <v>41</v>
      </c>
      <c r="J3352" s="20">
        <v>1002</v>
      </c>
    </row>
    <row r="3353" spans="1:10" x14ac:dyDescent="0.35">
      <c r="A3353" s="26">
        <v>45414</v>
      </c>
      <c r="B3353" s="2" t="s">
        <v>28</v>
      </c>
      <c r="C3353" s="20">
        <v>423351</v>
      </c>
      <c r="D3353" s="27">
        <v>0.75</v>
      </c>
      <c r="E3353" s="27">
        <v>0.79166666666666663</v>
      </c>
      <c r="F33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53" s="2">
        <v>60</v>
      </c>
      <c r="H3353" s="31">
        <f>Table2_1[[#This Row],[Duration (m)]]/60</f>
        <v>1</v>
      </c>
      <c r="I3353" s="2" t="s">
        <v>43</v>
      </c>
      <c r="J3353" s="20">
        <v>1008</v>
      </c>
    </row>
    <row r="3354" spans="1:10" x14ac:dyDescent="0.35">
      <c r="A3354" s="26">
        <v>45414</v>
      </c>
      <c r="B3354" s="2" t="s">
        <v>28</v>
      </c>
      <c r="C3354" s="20">
        <v>423352</v>
      </c>
      <c r="D3354" s="27">
        <v>0.45833333333333331</v>
      </c>
      <c r="E3354" s="27">
        <v>0.50416666666666665</v>
      </c>
      <c r="F335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354" s="2">
        <v>66</v>
      </c>
      <c r="H3354" s="31">
        <f>Table2_1[[#This Row],[Duration (m)]]/60</f>
        <v>1.1000000000000001</v>
      </c>
      <c r="I3354" s="2" t="s">
        <v>42</v>
      </c>
      <c r="J3354" s="20">
        <v>1003</v>
      </c>
    </row>
    <row r="3355" spans="1:10" x14ac:dyDescent="0.35">
      <c r="A3355" s="26">
        <v>45414</v>
      </c>
      <c r="B3355" s="2" t="s">
        <v>46</v>
      </c>
      <c r="C3355" s="20">
        <v>423353</v>
      </c>
      <c r="D3355" s="27">
        <v>0.54166666666666663</v>
      </c>
      <c r="E3355" s="27">
        <v>0.58333333333333337</v>
      </c>
      <c r="F335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355" s="2">
        <v>60</v>
      </c>
      <c r="H3355" s="31">
        <f>Table2_1[[#This Row],[Duration (m)]]/60</f>
        <v>1</v>
      </c>
      <c r="I3355" s="2" t="s">
        <v>42</v>
      </c>
      <c r="J3355" s="20">
        <v>1004</v>
      </c>
    </row>
    <row r="3356" spans="1:10" x14ac:dyDescent="0.35">
      <c r="A3356" s="26">
        <v>45414</v>
      </c>
      <c r="B3356" s="2" t="s">
        <v>28</v>
      </c>
      <c r="C3356" s="20">
        <v>423354</v>
      </c>
      <c r="D3356" s="27">
        <v>0.625</v>
      </c>
      <c r="E3356" s="27">
        <v>0.67013888888888884</v>
      </c>
      <c r="F335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356" s="2">
        <v>65</v>
      </c>
      <c r="H3356" s="31">
        <f>Table2_1[[#This Row],[Duration (m)]]/60</f>
        <v>1.0833333333333333</v>
      </c>
      <c r="I3356" s="2" t="s">
        <v>43</v>
      </c>
      <c r="J3356" s="20">
        <v>1009</v>
      </c>
    </row>
    <row r="3357" spans="1:10" x14ac:dyDescent="0.35">
      <c r="A3357" s="26">
        <v>45414</v>
      </c>
      <c r="B3357" s="2" t="s">
        <v>45</v>
      </c>
      <c r="C3357" s="20">
        <v>423355</v>
      </c>
      <c r="D3357" s="27">
        <v>0.95833333333333337</v>
      </c>
      <c r="E3357" s="27">
        <v>2.0833333333333333E-3</v>
      </c>
      <c r="F335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357" s="2">
        <v>63</v>
      </c>
      <c r="H3357" s="31">
        <f>Table2_1[[#This Row],[Duration (m)]]/60</f>
        <v>1.05</v>
      </c>
      <c r="I3357" s="2" t="s">
        <v>41</v>
      </c>
      <c r="J3357" s="20">
        <v>1005</v>
      </c>
    </row>
    <row r="3358" spans="1:10" x14ac:dyDescent="0.35">
      <c r="A3358" s="26">
        <v>45414</v>
      </c>
      <c r="B3358" s="2" t="s">
        <v>25</v>
      </c>
      <c r="C3358" s="20">
        <v>423356</v>
      </c>
      <c r="D3358" s="27">
        <v>0.45833333333333331</v>
      </c>
      <c r="E3358" s="27">
        <v>0.50416666666666665</v>
      </c>
      <c r="F335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358" s="2">
        <v>66</v>
      </c>
      <c r="H3358" s="31">
        <f>Table2_1[[#This Row],[Duration (m)]]/60</f>
        <v>1.1000000000000001</v>
      </c>
      <c r="I3358" s="2" t="s">
        <v>42</v>
      </c>
      <c r="J3358" s="20">
        <v>1006</v>
      </c>
    </row>
    <row r="3359" spans="1:10" x14ac:dyDescent="0.35">
      <c r="A3359" s="26">
        <v>45414</v>
      </c>
      <c r="B3359" s="2" t="s">
        <v>28</v>
      </c>
      <c r="C3359" s="20">
        <v>423357</v>
      </c>
      <c r="D3359" s="27">
        <v>0.5</v>
      </c>
      <c r="E3359" s="27">
        <v>0.54652777777777772</v>
      </c>
      <c r="F335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359" s="2">
        <v>67</v>
      </c>
      <c r="H3359" s="31">
        <f>Table2_1[[#This Row],[Duration (m)]]/60</f>
        <v>1.1166666666666667</v>
      </c>
      <c r="I3359" s="2" t="s">
        <v>42</v>
      </c>
      <c r="J3359" s="20">
        <v>1003</v>
      </c>
    </row>
    <row r="3360" spans="1:10" x14ac:dyDescent="0.35">
      <c r="A3360" s="26">
        <v>45414</v>
      </c>
      <c r="B3360" s="2" t="s">
        <v>45</v>
      </c>
      <c r="C3360" s="20">
        <v>423358</v>
      </c>
      <c r="D3360" s="27">
        <v>0.45833333333333331</v>
      </c>
      <c r="E3360" s="27">
        <v>0.50416666666666665</v>
      </c>
      <c r="F336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360" s="2">
        <v>66</v>
      </c>
      <c r="H3360" s="31">
        <f>Table2_1[[#This Row],[Duration (m)]]/60</f>
        <v>1.1000000000000001</v>
      </c>
      <c r="I3360" s="2" t="s">
        <v>42</v>
      </c>
      <c r="J3360" s="20">
        <v>1004</v>
      </c>
    </row>
    <row r="3361" spans="1:10" x14ac:dyDescent="0.35">
      <c r="A3361" s="26">
        <v>45414</v>
      </c>
      <c r="B3361" s="2" t="s">
        <v>28</v>
      </c>
      <c r="C3361" s="20">
        <v>423359</v>
      </c>
      <c r="D3361" s="27">
        <v>0.41666666666666669</v>
      </c>
      <c r="E3361" s="27">
        <v>0.45833333333333331</v>
      </c>
      <c r="F33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61" s="2">
        <v>60</v>
      </c>
      <c r="H3361" s="31">
        <f>Table2_1[[#This Row],[Duration (m)]]/60</f>
        <v>1</v>
      </c>
      <c r="I3361" s="2" t="s">
        <v>42</v>
      </c>
      <c r="J3361" s="20">
        <v>1006</v>
      </c>
    </row>
    <row r="3362" spans="1:10" x14ac:dyDescent="0.35">
      <c r="A3362" s="26">
        <v>45414</v>
      </c>
      <c r="B3362" s="2" t="s">
        <v>27</v>
      </c>
      <c r="C3362" s="20">
        <v>423360</v>
      </c>
      <c r="D3362" s="27">
        <v>0.66666666666666663</v>
      </c>
      <c r="E3362" s="27">
        <v>0.71666666666666667</v>
      </c>
      <c r="F336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362" s="2">
        <v>72</v>
      </c>
      <c r="H3362" s="31">
        <f>Table2_1[[#This Row],[Duration (m)]]/60</f>
        <v>1.2</v>
      </c>
      <c r="I3362" s="2" t="s">
        <v>43</v>
      </c>
      <c r="J3362" s="20">
        <v>1007</v>
      </c>
    </row>
    <row r="3363" spans="1:10" x14ac:dyDescent="0.35">
      <c r="A3363" s="26">
        <v>45414</v>
      </c>
      <c r="B3363" s="2" t="s">
        <v>23</v>
      </c>
      <c r="C3363" s="20">
        <v>423361</v>
      </c>
      <c r="D3363" s="27">
        <v>8.3333333333333329E-2</v>
      </c>
      <c r="E3363" s="27">
        <v>0.12638888888888888</v>
      </c>
      <c r="F336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363" s="2">
        <v>62</v>
      </c>
      <c r="H3363" s="31">
        <f>Table2_1[[#This Row],[Duration (m)]]/60</f>
        <v>1.0333333333333334</v>
      </c>
      <c r="I3363" s="2" t="s">
        <v>41</v>
      </c>
      <c r="J3363" s="20">
        <v>1001</v>
      </c>
    </row>
    <row r="3364" spans="1:10" x14ac:dyDescent="0.35">
      <c r="A3364" s="26">
        <v>45414</v>
      </c>
      <c r="B3364" s="2" t="s">
        <v>45</v>
      </c>
      <c r="C3364" s="20">
        <v>423362</v>
      </c>
      <c r="D3364" s="27">
        <v>0.66666666666666663</v>
      </c>
      <c r="E3364" s="27">
        <v>0.71319444444444446</v>
      </c>
      <c r="F336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364" s="2">
        <v>67</v>
      </c>
      <c r="H3364" s="31">
        <f>Table2_1[[#This Row],[Duration (m)]]/60</f>
        <v>1.1166666666666667</v>
      </c>
      <c r="I3364" s="2" t="s">
        <v>43</v>
      </c>
      <c r="J3364" s="20">
        <v>1008</v>
      </c>
    </row>
    <row r="3365" spans="1:10" x14ac:dyDescent="0.35">
      <c r="A3365" s="26">
        <v>45414</v>
      </c>
      <c r="B3365" s="2" t="s">
        <v>25</v>
      </c>
      <c r="C3365" s="20">
        <v>423363</v>
      </c>
      <c r="D3365" s="27">
        <v>0.45833333333333331</v>
      </c>
      <c r="E3365" s="27">
        <v>0.50138888888888888</v>
      </c>
      <c r="F336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365" s="2">
        <v>62</v>
      </c>
      <c r="H3365" s="31">
        <f>Table2_1[[#This Row],[Duration (m)]]/60</f>
        <v>1.0333333333333334</v>
      </c>
      <c r="I3365" s="2" t="s">
        <v>42</v>
      </c>
      <c r="J3365" s="20">
        <v>1003</v>
      </c>
    </row>
    <row r="3366" spans="1:10" x14ac:dyDescent="0.35">
      <c r="A3366" s="26">
        <v>45414</v>
      </c>
      <c r="B3366" s="2" t="s">
        <v>23</v>
      </c>
      <c r="C3366" s="20">
        <v>423364</v>
      </c>
      <c r="D3366" s="27">
        <v>0.875</v>
      </c>
      <c r="E3366" s="27">
        <v>0.91666666666666663</v>
      </c>
      <c r="F33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66" s="2">
        <v>60</v>
      </c>
      <c r="H3366" s="31">
        <f>Table2_1[[#This Row],[Duration (m)]]/60</f>
        <v>1</v>
      </c>
      <c r="I3366" s="2" t="s">
        <v>43</v>
      </c>
      <c r="J3366" s="20">
        <v>1009</v>
      </c>
    </row>
    <row r="3367" spans="1:10" x14ac:dyDescent="0.35">
      <c r="A3367" s="26">
        <v>45414</v>
      </c>
      <c r="B3367" s="2" t="s">
        <v>28</v>
      </c>
      <c r="C3367" s="20">
        <v>423365</v>
      </c>
      <c r="D3367" s="27">
        <v>0.75</v>
      </c>
      <c r="E3367" s="27">
        <v>0.7993055555555556</v>
      </c>
      <c r="F336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367" s="2">
        <v>71</v>
      </c>
      <c r="H3367" s="31">
        <f>Table2_1[[#This Row],[Duration (m)]]/60</f>
        <v>1.1833333333333333</v>
      </c>
      <c r="I3367" s="2" t="s">
        <v>43</v>
      </c>
      <c r="J3367" s="20">
        <v>1007</v>
      </c>
    </row>
    <row r="3368" spans="1:10" x14ac:dyDescent="0.35">
      <c r="A3368" s="26">
        <v>45414</v>
      </c>
      <c r="B3368" s="2" t="s">
        <v>23</v>
      </c>
      <c r="C3368" s="20">
        <v>423366</v>
      </c>
      <c r="D3368" s="27">
        <v>0.5</v>
      </c>
      <c r="E3368" s="27">
        <v>0.54861111111111116</v>
      </c>
      <c r="F336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368" s="2">
        <v>70</v>
      </c>
      <c r="H3368" s="31">
        <f>Table2_1[[#This Row],[Duration (m)]]/60</f>
        <v>1.1666666666666667</v>
      </c>
      <c r="I3368" s="2" t="s">
        <v>42</v>
      </c>
      <c r="J3368" s="20">
        <v>1004</v>
      </c>
    </row>
    <row r="3369" spans="1:10" x14ac:dyDescent="0.35">
      <c r="A3369" s="26">
        <v>45414</v>
      </c>
      <c r="B3369" s="2" t="s">
        <v>27</v>
      </c>
      <c r="C3369" s="20">
        <v>423367</v>
      </c>
      <c r="D3369" s="27">
        <v>0.54166666666666663</v>
      </c>
      <c r="E3369" s="27">
        <v>0.58333333333333337</v>
      </c>
      <c r="F336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369" s="2">
        <v>60</v>
      </c>
      <c r="H3369" s="31">
        <f>Table2_1[[#This Row],[Duration (m)]]/60</f>
        <v>1</v>
      </c>
      <c r="I3369" s="2" t="s">
        <v>42</v>
      </c>
      <c r="J3369" s="20">
        <v>1006</v>
      </c>
    </row>
    <row r="3370" spans="1:10" x14ac:dyDescent="0.35">
      <c r="A3370" s="26">
        <v>45414</v>
      </c>
      <c r="B3370" s="2" t="s">
        <v>46</v>
      </c>
      <c r="C3370" s="20">
        <v>423368</v>
      </c>
      <c r="D3370" s="27">
        <v>0.33333333333333331</v>
      </c>
      <c r="E3370" s="27">
        <v>0.40555555555555556</v>
      </c>
      <c r="F3370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3370" s="2">
        <v>104</v>
      </c>
      <c r="H3370" s="31">
        <f>Table2_1[[#This Row],[Duration (m)]]/60</f>
        <v>1.7333333333333334</v>
      </c>
      <c r="I3370" s="2" t="s">
        <v>42</v>
      </c>
      <c r="J3370" s="20">
        <v>1003</v>
      </c>
    </row>
    <row r="3371" spans="1:10" x14ac:dyDescent="0.35">
      <c r="A3371" s="26">
        <v>45415</v>
      </c>
      <c r="B3371" s="2" t="s">
        <v>27</v>
      </c>
      <c r="C3371" s="20">
        <v>423369</v>
      </c>
      <c r="D3371" s="27">
        <v>0.25</v>
      </c>
      <c r="E3371" s="27">
        <v>0.29375000000000001</v>
      </c>
      <c r="F337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371" s="2">
        <v>63</v>
      </c>
      <c r="H3371" s="31">
        <f>Table2_1[[#This Row],[Duration (m)]]/60</f>
        <v>1.05</v>
      </c>
      <c r="I3371" s="2" t="s">
        <v>42</v>
      </c>
      <c r="J3371" s="20">
        <v>1004</v>
      </c>
    </row>
    <row r="3372" spans="1:10" x14ac:dyDescent="0.35">
      <c r="A3372" s="26">
        <v>45415</v>
      </c>
      <c r="B3372" s="2" t="s">
        <v>28</v>
      </c>
      <c r="C3372" s="20">
        <v>423370</v>
      </c>
      <c r="D3372" s="27">
        <v>0.375</v>
      </c>
      <c r="E3372" s="27">
        <v>0.41805555555555557</v>
      </c>
      <c r="F337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372" s="2">
        <v>62</v>
      </c>
      <c r="H3372" s="31">
        <f>Table2_1[[#This Row],[Duration (m)]]/60</f>
        <v>1.0333333333333334</v>
      </c>
      <c r="I3372" s="2" t="s">
        <v>42</v>
      </c>
      <c r="J3372" s="20">
        <v>1006</v>
      </c>
    </row>
    <row r="3373" spans="1:10" x14ac:dyDescent="0.35">
      <c r="A3373" s="26">
        <v>45415</v>
      </c>
      <c r="B3373" s="2" t="s">
        <v>45</v>
      </c>
      <c r="C3373" s="20">
        <v>423371</v>
      </c>
      <c r="D3373" s="27">
        <v>0.875</v>
      </c>
      <c r="E3373" s="27">
        <v>0.91666666666666663</v>
      </c>
      <c r="F337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373" s="2">
        <v>60</v>
      </c>
      <c r="H3373" s="31">
        <f>Table2_1[[#This Row],[Duration (m)]]/60</f>
        <v>1</v>
      </c>
      <c r="I3373" s="2" t="s">
        <v>43</v>
      </c>
      <c r="J3373" s="20">
        <v>1008</v>
      </c>
    </row>
    <row r="3374" spans="1:10" x14ac:dyDescent="0.35">
      <c r="A3374" s="26">
        <v>45415</v>
      </c>
      <c r="B3374" s="2" t="s">
        <v>28</v>
      </c>
      <c r="C3374" s="20">
        <v>423372</v>
      </c>
      <c r="D3374" s="27">
        <v>0.70833333333333337</v>
      </c>
      <c r="E3374" s="27">
        <v>0.75208333333333333</v>
      </c>
      <c r="F337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374" s="2">
        <v>63</v>
      </c>
      <c r="H3374" s="31">
        <f>Table2_1[[#This Row],[Duration (m)]]/60</f>
        <v>1.05</v>
      </c>
      <c r="I3374" s="2" t="s">
        <v>43</v>
      </c>
      <c r="J3374" s="20">
        <v>1009</v>
      </c>
    </row>
    <row r="3375" spans="1:10" x14ac:dyDescent="0.35">
      <c r="A3375" s="26">
        <v>45415</v>
      </c>
      <c r="B3375" s="2" t="s">
        <v>23</v>
      </c>
      <c r="C3375" s="20">
        <v>423373</v>
      </c>
      <c r="D3375" s="27">
        <v>0.5</v>
      </c>
      <c r="E3375" s="27">
        <v>0.54305555555555551</v>
      </c>
      <c r="F337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375" s="2">
        <v>62</v>
      </c>
      <c r="H3375" s="31">
        <f>Table2_1[[#This Row],[Duration (m)]]/60</f>
        <v>1.0333333333333334</v>
      </c>
      <c r="I3375" s="2" t="s">
        <v>42</v>
      </c>
      <c r="J3375" s="20">
        <v>1003</v>
      </c>
    </row>
    <row r="3376" spans="1:10" x14ac:dyDescent="0.35">
      <c r="A3376" s="26">
        <v>45415</v>
      </c>
      <c r="B3376" s="2" t="s">
        <v>27</v>
      </c>
      <c r="C3376" s="20">
        <v>423374</v>
      </c>
      <c r="D3376" s="27">
        <v>0.95833333333333337</v>
      </c>
      <c r="E3376" s="27">
        <v>6.9444444444444447E-4</v>
      </c>
      <c r="F337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376" s="2">
        <v>61</v>
      </c>
      <c r="H3376" s="31">
        <f>Table2_1[[#This Row],[Duration (m)]]/60</f>
        <v>1.0166666666666666</v>
      </c>
      <c r="I3376" s="2" t="s">
        <v>41</v>
      </c>
      <c r="J3376" s="20">
        <v>1002</v>
      </c>
    </row>
    <row r="3377" spans="1:10" x14ac:dyDescent="0.35">
      <c r="A3377" s="26">
        <v>45415</v>
      </c>
      <c r="B3377" s="2" t="s">
        <v>23</v>
      </c>
      <c r="C3377" s="20">
        <v>423375</v>
      </c>
      <c r="D3377" s="27">
        <v>0.45833333333333331</v>
      </c>
      <c r="E3377" s="27">
        <v>0.50624999999999998</v>
      </c>
      <c r="F337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377" s="2">
        <v>69</v>
      </c>
      <c r="H3377" s="31">
        <f>Table2_1[[#This Row],[Duration (m)]]/60</f>
        <v>1.1499999999999999</v>
      </c>
      <c r="I3377" s="2" t="s">
        <v>42</v>
      </c>
      <c r="J3377" s="20">
        <v>1004</v>
      </c>
    </row>
    <row r="3378" spans="1:10" x14ac:dyDescent="0.35">
      <c r="A3378" s="26">
        <v>45415</v>
      </c>
      <c r="B3378" s="2" t="s">
        <v>28</v>
      </c>
      <c r="C3378" s="20">
        <v>423376</v>
      </c>
      <c r="D3378" s="27">
        <v>0.95833333333333337</v>
      </c>
      <c r="E3378" s="27">
        <v>8.3333333333333332E-3</v>
      </c>
      <c r="F337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378" s="2">
        <v>72</v>
      </c>
      <c r="H3378" s="31">
        <f>Table2_1[[#This Row],[Duration (m)]]/60</f>
        <v>1.2</v>
      </c>
      <c r="I3378" s="2" t="s">
        <v>41</v>
      </c>
      <c r="J3378" s="20">
        <v>1005</v>
      </c>
    </row>
    <row r="3379" spans="1:10" x14ac:dyDescent="0.35">
      <c r="A3379" s="26">
        <v>45415</v>
      </c>
      <c r="B3379" s="2" t="s">
        <v>27</v>
      </c>
      <c r="C3379" s="20">
        <v>423377</v>
      </c>
      <c r="D3379" s="27">
        <v>0.33333333333333331</v>
      </c>
      <c r="E3379" s="27">
        <v>0.37569444444444444</v>
      </c>
      <c r="F337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379" s="2">
        <v>61</v>
      </c>
      <c r="H3379" s="31">
        <f>Table2_1[[#This Row],[Duration (m)]]/60</f>
        <v>1.0166666666666666</v>
      </c>
      <c r="I3379" s="2" t="s">
        <v>42</v>
      </c>
      <c r="J3379" s="20">
        <v>1006</v>
      </c>
    </row>
    <row r="3380" spans="1:10" x14ac:dyDescent="0.35">
      <c r="A3380" s="26">
        <v>45415</v>
      </c>
      <c r="B3380" s="2" t="s">
        <v>28</v>
      </c>
      <c r="C3380" s="20">
        <v>423378</v>
      </c>
      <c r="D3380" s="27">
        <v>0.25</v>
      </c>
      <c r="E3380" s="27">
        <v>0.29930555555555555</v>
      </c>
      <c r="F338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380" s="2">
        <v>71</v>
      </c>
      <c r="H3380" s="31">
        <f>Table2_1[[#This Row],[Duration (m)]]/60</f>
        <v>1.1833333333333333</v>
      </c>
      <c r="I3380" s="2" t="s">
        <v>42</v>
      </c>
      <c r="J3380" s="20">
        <v>1003</v>
      </c>
    </row>
    <row r="3381" spans="1:10" x14ac:dyDescent="0.35">
      <c r="A3381" s="26">
        <v>45415</v>
      </c>
      <c r="B3381" s="2" t="s">
        <v>23</v>
      </c>
      <c r="C3381" s="20">
        <v>423379</v>
      </c>
      <c r="D3381" s="27">
        <v>0.70833333333333337</v>
      </c>
      <c r="E3381" s="27">
        <v>0.75277777777777777</v>
      </c>
      <c r="F338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381" s="2">
        <v>64</v>
      </c>
      <c r="H3381" s="31">
        <f>Table2_1[[#This Row],[Duration (m)]]/60</f>
        <v>1.0666666666666667</v>
      </c>
      <c r="I3381" s="2" t="s">
        <v>43</v>
      </c>
      <c r="J3381" s="20">
        <v>1007</v>
      </c>
    </row>
    <row r="3382" spans="1:10" x14ac:dyDescent="0.35">
      <c r="A3382" s="26">
        <v>45415</v>
      </c>
      <c r="B3382" s="2" t="s">
        <v>45</v>
      </c>
      <c r="C3382" s="20">
        <v>423380</v>
      </c>
      <c r="D3382" s="27">
        <v>0.41666666666666669</v>
      </c>
      <c r="E3382" s="27">
        <v>0.46250000000000002</v>
      </c>
      <c r="F338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382" s="2">
        <v>66</v>
      </c>
      <c r="H3382" s="31">
        <f>Table2_1[[#This Row],[Duration (m)]]/60</f>
        <v>1.1000000000000001</v>
      </c>
      <c r="I3382" s="2" t="s">
        <v>42</v>
      </c>
      <c r="J3382" s="20">
        <v>1004</v>
      </c>
    </row>
    <row r="3383" spans="1:10" x14ac:dyDescent="0.35">
      <c r="A3383" s="26">
        <v>45415</v>
      </c>
      <c r="B3383" s="2" t="s">
        <v>28</v>
      </c>
      <c r="C3383" s="20">
        <v>423381</v>
      </c>
      <c r="D3383" s="27">
        <v>0.625</v>
      </c>
      <c r="E3383" s="27">
        <v>0.67222222222222228</v>
      </c>
      <c r="F338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383" s="2">
        <v>68</v>
      </c>
      <c r="H3383" s="31">
        <f>Table2_1[[#This Row],[Duration (m)]]/60</f>
        <v>1.1333333333333333</v>
      </c>
      <c r="I3383" s="2" t="s">
        <v>43</v>
      </c>
      <c r="J3383" s="20">
        <v>1008</v>
      </c>
    </row>
    <row r="3384" spans="1:10" x14ac:dyDescent="0.35">
      <c r="A3384" s="26">
        <v>45415</v>
      </c>
      <c r="B3384" s="2" t="s">
        <v>45</v>
      </c>
      <c r="C3384" s="20">
        <v>423382</v>
      </c>
      <c r="D3384" s="27">
        <v>0.79166666666666663</v>
      </c>
      <c r="E3384" s="27">
        <v>0.83888888888888891</v>
      </c>
      <c r="F338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384" s="2">
        <v>68</v>
      </c>
      <c r="H3384" s="31">
        <f>Table2_1[[#This Row],[Duration (m)]]/60</f>
        <v>1.1333333333333333</v>
      </c>
      <c r="I3384" s="2" t="s">
        <v>43</v>
      </c>
      <c r="J3384" s="20">
        <v>1009</v>
      </c>
    </row>
    <row r="3385" spans="1:10" x14ac:dyDescent="0.35">
      <c r="A3385" s="26">
        <v>45415</v>
      </c>
      <c r="B3385" s="2" t="s">
        <v>27</v>
      </c>
      <c r="C3385" s="20">
        <v>423383</v>
      </c>
      <c r="D3385" s="27">
        <v>0.95833333333333337</v>
      </c>
      <c r="E3385" s="27">
        <v>2.0833333333333333E-3</v>
      </c>
      <c r="F338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385" s="2">
        <v>63</v>
      </c>
      <c r="H3385" s="31">
        <f>Table2_1[[#This Row],[Duration (m)]]/60</f>
        <v>1.05</v>
      </c>
      <c r="I3385" s="2" t="s">
        <v>41</v>
      </c>
      <c r="J3385" s="20">
        <v>1001</v>
      </c>
    </row>
    <row r="3386" spans="1:10" x14ac:dyDescent="0.35">
      <c r="A3386" s="26">
        <v>45415</v>
      </c>
      <c r="B3386" s="2" t="s">
        <v>46</v>
      </c>
      <c r="C3386" s="20">
        <v>423384</v>
      </c>
      <c r="D3386" s="27">
        <v>0.70833333333333337</v>
      </c>
      <c r="E3386" s="27">
        <v>0.77847222222222223</v>
      </c>
      <c r="F3386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3386" s="2">
        <v>101</v>
      </c>
      <c r="H3386" s="31">
        <f>Table2_1[[#This Row],[Duration (m)]]/60</f>
        <v>1.6833333333333333</v>
      </c>
      <c r="I3386" s="2" t="s">
        <v>43</v>
      </c>
      <c r="J3386" s="20">
        <v>1007</v>
      </c>
    </row>
    <row r="3387" spans="1:10" x14ac:dyDescent="0.35">
      <c r="A3387" s="26">
        <v>45415</v>
      </c>
      <c r="B3387" s="2" t="s">
        <v>25</v>
      </c>
      <c r="C3387" s="20">
        <v>423385</v>
      </c>
      <c r="D3387" s="27">
        <v>0.54166666666666663</v>
      </c>
      <c r="E3387" s="27">
        <v>0.58333333333333337</v>
      </c>
      <c r="F338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387" s="2">
        <v>60</v>
      </c>
      <c r="H3387" s="31">
        <f>Table2_1[[#This Row],[Duration (m)]]/60</f>
        <v>1</v>
      </c>
      <c r="I3387" s="2" t="s">
        <v>42</v>
      </c>
      <c r="J3387" s="20">
        <v>1006</v>
      </c>
    </row>
    <row r="3388" spans="1:10" x14ac:dyDescent="0.35">
      <c r="A3388" s="26">
        <v>45415</v>
      </c>
      <c r="B3388" s="2" t="s">
        <v>45</v>
      </c>
      <c r="C3388" s="20">
        <v>423386</v>
      </c>
      <c r="D3388" s="27">
        <v>0.83333333333333337</v>
      </c>
      <c r="E3388" s="27">
        <v>0.87916666666666665</v>
      </c>
      <c r="F338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388" s="2">
        <v>66</v>
      </c>
      <c r="H3388" s="31">
        <f>Table2_1[[#This Row],[Duration (m)]]/60</f>
        <v>1.1000000000000001</v>
      </c>
      <c r="I3388" s="2" t="s">
        <v>43</v>
      </c>
      <c r="J3388" s="20">
        <v>1008</v>
      </c>
    </row>
    <row r="3389" spans="1:10" x14ac:dyDescent="0.35">
      <c r="A3389" s="26">
        <v>45415</v>
      </c>
      <c r="B3389" s="2" t="s">
        <v>28</v>
      </c>
      <c r="C3389" s="20">
        <v>423387</v>
      </c>
      <c r="D3389" s="27">
        <v>0.95833333333333337</v>
      </c>
      <c r="E3389" s="27">
        <v>6.9444444444444441E-3</v>
      </c>
      <c r="F338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389" s="2">
        <v>70</v>
      </c>
      <c r="H3389" s="31">
        <f>Table2_1[[#This Row],[Duration (m)]]/60</f>
        <v>1.1666666666666667</v>
      </c>
      <c r="I3389" s="2" t="s">
        <v>41</v>
      </c>
      <c r="J3389" s="20">
        <v>1002</v>
      </c>
    </row>
    <row r="3390" spans="1:10" x14ac:dyDescent="0.35">
      <c r="A3390" s="26">
        <v>45415</v>
      </c>
      <c r="B3390" s="2" t="s">
        <v>28</v>
      </c>
      <c r="C3390" s="20">
        <v>423388</v>
      </c>
      <c r="D3390" s="27">
        <v>0.45833333333333331</v>
      </c>
      <c r="E3390" s="27">
        <v>0.50624999999999998</v>
      </c>
      <c r="F339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390" s="2">
        <v>69</v>
      </c>
      <c r="H3390" s="31">
        <f>Table2_1[[#This Row],[Duration (m)]]/60</f>
        <v>1.1499999999999999</v>
      </c>
      <c r="I3390" s="2" t="s">
        <v>42</v>
      </c>
      <c r="J3390" s="20">
        <v>1003</v>
      </c>
    </row>
    <row r="3391" spans="1:10" x14ac:dyDescent="0.35">
      <c r="A3391" s="26">
        <v>45415</v>
      </c>
      <c r="B3391" s="2" t="s">
        <v>27</v>
      </c>
      <c r="C3391" s="20">
        <v>423389</v>
      </c>
      <c r="D3391" s="27">
        <v>0.20833333333333334</v>
      </c>
      <c r="E3391" s="27">
        <v>0.25</v>
      </c>
      <c r="F339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391" s="2">
        <v>60</v>
      </c>
      <c r="H3391" s="31">
        <f>Table2_1[[#This Row],[Duration (m)]]/60</f>
        <v>1</v>
      </c>
      <c r="I3391" s="2" t="s">
        <v>41</v>
      </c>
      <c r="J3391" s="20">
        <v>1005</v>
      </c>
    </row>
    <row r="3392" spans="1:10" x14ac:dyDescent="0.35">
      <c r="A3392" s="26">
        <v>45415</v>
      </c>
      <c r="B3392" s="2" t="s">
        <v>27</v>
      </c>
      <c r="C3392" s="20">
        <v>423390</v>
      </c>
      <c r="D3392" s="27">
        <v>0.29166666666666669</v>
      </c>
      <c r="E3392" s="27">
        <v>0.34027777777777779</v>
      </c>
      <c r="F339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392" s="2">
        <v>70</v>
      </c>
      <c r="H3392" s="31">
        <f>Table2_1[[#This Row],[Duration (m)]]/60</f>
        <v>1.1666666666666667</v>
      </c>
      <c r="I3392" s="2" t="s">
        <v>42</v>
      </c>
      <c r="J3392" s="20">
        <v>1004</v>
      </c>
    </row>
    <row r="3393" spans="1:10" x14ac:dyDescent="0.35">
      <c r="A3393" s="26">
        <v>45415</v>
      </c>
      <c r="B3393" s="2" t="s">
        <v>25</v>
      </c>
      <c r="C3393" s="20">
        <v>423391</v>
      </c>
      <c r="D3393" s="27">
        <v>0.25</v>
      </c>
      <c r="E3393" s="27">
        <v>0.29722222222222222</v>
      </c>
      <c r="F339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393" s="2">
        <v>68</v>
      </c>
      <c r="H3393" s="31">
        <f>Table2_1[[#This Row],[Duration (m)]]/60</f>
        <v>1.1333333333333333</v>
      </c>
      <c r="I3393" s="2" t="s">
        <v>42</v>
      </c>
      <c r="J3393" s="20">
        <v>1006</v>
      </c>
    </row>
    <row r="3394" spans="1:10" x14ac:dyDescent="0.35">
      <c r="A3394" s="26">
        <v>45415</v>
      </c>
      <c r="B3394" s="2" t="s">
        <v>28</v>
      </c>
      <c r="C3394" s="20">
        <v>423392</v>
      </c>
      <c r="D3394" s="27">
        <v>0.375</v>
      </c>
      <c r="E3394" s="27">
        <v>0.41875000000000001</v>
      </c>
      <c r="F339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394" s="2">
        <v>63</v>
      </c>
      <c r="H3394" s="31">
        <f>Table2_1[[#This Row],[Duration (m)]]/60</f>
        <v>1.05</v>
      </c>
      <c r="I3394" s="2" t="s">
        <v>42</v>
      </c>
      <c r="J3394" s="20">
        <v>1003</v>
      </c>
    </row>
    <row r="3395" spans="1:10" x14ac:dyDescent="0.35">
      <c r="A3395" s="26">
        <v>45415</v>
      </c>
      <c r="B3395" s="2" t="s">
        <v>28</v>
      </c>
      <c r="C3395" s="20">
        <v>423393</v>
      </c>
      <c r="D3395" s="27">
        <v>0.33333333333333331</v>
      </c>
      <c r="E3395" s="27">
        <v>0.37986111111111109</v>
      </c>
      <c r="F339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395" s="2">
        <v>67</v>
      </c>
      <c r="H3395" s="31">
        <f>Table2_1[[#This Row],[Duration (m)]]/60</f>
        <v>1.1166666666666667</v>
      </c>
      <c r="I3395" s="2" t="s">
        <v>42</v>
      </c>
      <c r="J3395" s="20">
        <v>1004</v>
      </c>
    </row>
    <row r="3396" spans="1:10" x14ac:dyDescent="0.35">
      <c r="A3396" s="26">
        <v>45415</v>
      </c>
      <c r="B3396" s="2" t="s">
        <v>46</v>
      </c>
      <c r="C3396" s="20">
        <v>423394</v>
      </c>
      <c r="D3396" s="27">
        <v>0.58333333333333337</v>
      </c>
      <c r="E3396" s="27">
        <v>0.65555555555555556</v>
      </c>
      <c r="F339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396" s="2">
        <v>104</v>
      </c>
      <c r="H3396" s="31">
        <f>Table2_1[[#This Row],[Duration (m)]]/60</f>
        <v>1.7333333333333334</v>
      </c>
      <c r="I3396" s="2" t="s">
        <v>43</v>
      </c>
      <c r="J3396" s="20">
        <v>1009</v>
      </c>
    </row>
    <row r="3397" spans="1:10" x14ac:dyDescent="0.35">
      <c r="A3397" s="26">
        <v>45415</v>
      </c>
      <c r="B3397" s="2" t="s">
        <v>46</v>
      </c>
      <c r="C3397" s="20">
        <v>423395</v>
      </c>
      <c r="D3397" s="27">
        <v>0</v>
      </c>
      <c r="E3397" s="27">
        <v>7.0833333333333331E-2</v>
      </c>
      <c r="F3397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3397" s="2">
        <v>102</v>
      </c>
      <c r="H3397" s="31">
        <f>Table2_1[[#This Row],[Duration (m)]]/60</f>
        <v>1.7</v>
      </c>
      <c r="I3397" s="2" t="s">
        <v>41</v>
      </c>
      <c r="J3397" s="20">
        <v>1001</v>
      </c>
    </row>
    <row r="3398" spans="1:10" x14ac:dyDescent="0.35">
      <c r="A3398" s="26">
        <v>45416</v>
      </c>
      <c r="B3398" s="2" t="s">
        <v>28</v>
      </c>
      <c r="C3398" s="20">
        <v>423396</v>
      </c>
      <c r="D3398" s="27">
        <v>8.3333333333333329E-2</v>
      </c>
      <c r="E3398" s="27">
        <v>0.13333333333333333</v>
      </c>
      <c r="F3398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3398" s="2">
        <v>72</v>
      </c>
      <c r="H3398" s="31">
        <f>Table2_1[[#This Row],[Duration (m)]]/60</f>
        <v>1.2</v>
      </c>
      <c r="I3398" s="2" t="s">
        <v>41</v>
      </c>
      <c r="J3398" s="20">
        <v>1002</v>
      </c>
    </row>
    <row r="3399" spans="1:10" x14ac:dyDescent="0.35">
      <c r="A3399" s="26">
        <v>45416</v>
      </c>
      <c r="B3399" s="2" t="s">
        <v>27</v>
      </c>
      <c r="C3399" s="20">
        <v>423397</v>
      </c>
      <c r="D3399" s="27">
        <v>0.625</v>
      </c>
      <c r="E3399" s="27">
        <v>0.67013888888888884</v>
      </c>
      <c r="F339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399" s="2">
        <v>65</v>
      </c>
      <c r="H3399" s="31">
        <f>Table2_1[[#This Row],[Duration (m)]]/60</f>
        <v>1.0833333333333333</v>
      </c>
      <c r="I3399" s="2" t="s">
        <v>43</v>
      </c>
      <c r="J3399" s="20">
        <v>1007</v>
      </c>
    </row>
    <row r="3400" spans="1:10" x14ac:dyDescent="0.35">
      <c r="A3400" s="26">
        <v>45416</v>
      </c>
      <c r="B3400" s="2" t="s">
        <v>25</v>
      </c>
      <c r="C3400" s="20">
        <v>423398</v>
      </c>
      <c r="D3400" s="27">
        <v>0.54166666666666663</v>
      </c>
      <c r="E3400" s="27">
        <v>0.58333333333333337</v>
      </c>
      <c r="F340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400" s="2">
        <v>60</v>
      </c>
      <c r="H3400" s="31">
        <f>Table2_1[[#This Row],[Duration (m)]]/60</f>
        <v>1</v>
      </c>
      <c r="I3400" s="2" t="s">
        <v>42</v>
      </c>
      <c r="J3400" s="20">
        <v>1006</v>
      </c>
    </row>
    <row r="3401" spans="1:10" x14ac:dyDescent="0.35">
      <c r="A3401" s="26">
        <v>45416</v>
      </c>
      <c r="B3401" s="2" t="s">
        <v>27</v>
      </c>
      <c r="C3401" s="20">
        <v>423399</v>
      </c>
      <c r="D3401" s="27">
        <v>0.33333333333333331</v>
      </c>
      <c r="E3401" s="27">
        <v>0.37569444444444444</v>
      </c>
      <c r="F340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401" s="2">
        <v>61</v>
      </c>
      <c r="H3401" s="31">
        <f>Table2_1[[#This Row],[Duration (m)]]/60</f>
        <v>1.0166666666666666</v>
      </c>
      <c r="I3401" s="2" t="s">
        <v>42</v>
      </c>
      <c r="J3401" s="20">
        <v>1003</v>
      </c>
    </row>
    <row r="3402" spans="1:10" x14ac:dyDescent="0.35">
      <c r="A3402" s="26">
        <v>45416</v>
      </c>
      <c r="B3402" s="2" t="s">
        <v>25</v>
      </c>
      <c r="C3402" s="20">
        <v>423400</v>
      </c>
      <c r="D3402" s="27">
        <v>0.95833333333333337</v>
      </c>
      <c r="E3402" s="27">
        <v>4.1666666666666666E-3</v>
      </c>
      <c r="F340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402" s="2">
        <v>66</v>
      </c>
      <c r="H3402" s="31">
        <f>Table2_1[[#This Row],[Duration (m)]]/60</f>
        <v>1.1000000000000001</v>
      </c>
      <c r="I3402" s="2" t="s">
        <v>41</v>
      </c>
      <c r="J3402" s="20">
        <v>1005</v>
      </c>
    </row>
    <row r="3403" spans="1:10" x14ac:dyDescent="0.35">
      <c r="A3403" s="26">
        <v>45416</v>
      </c>
      <c r="B3403" s="2" t="s">
        <v>27</v>
      </c>
      <c r="C3403" s="20">
        <v>423401</v>
      </c>
      <c r="D3403" s="27">
        <v>0.875</v>
      </c>
      <c r="E3403" s="27">
        <v>0.91666666666666663</v>
      </c>
      <c r="F340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03" s="2">
        <v>60</v>
      </c>
      <c r="H3403" s="31">
        <f>Table2_1[[#This Row],[Duration (m)]]/60</f>
        <v>1</v>
      </c>
      <c r="I3403" s="2" t="s">
        <v>43</v>
      </c>
      <c r="J3403" s="20">
        <v>1008</v>
      </c>
    </row>
    <row r="3404" spans="1:10" x14ac:dyDescent="0.35">
      <c r="A3404" s="26">
        <v>45416</v>
      </c>
      <c r="B3404" s="2" t="s">
        <v>45</v>
      </c>
      <c r="C3404" s="20">
        <v>423402</v>
      </c>
      <c r="D3404" s="27">
        <v>8.3333333333333329E-2</v>
      </c>
      <c r="E3404" s="27">
        <v>0.13125000000000001</v>
      </c>
      <c r="F3404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3404" s="2">
        <v>69</v>
      </c>
      <c r="H3404" s="31">
        <f>Table2_1[[#This Row],[Duration (m)]]/60</f>
        <v>1.1499999999999999</v>
      </c>
      <c r="I3404" s="2" t="s">
        <v>41</v>
      </c>
      <c r="J3404" s="20">
        <v>1001</v>
      </c>
    </row>
    <row r="3405" spans="1:10" x14ac:dyDescent="0.35">
      <c r="A3405" s="26">
        <v>45416</v>
      </c>
      <c r="B3405" s="2" t="s">
        <v>28</v>
      </c>
      <c r="C3405" s="20">
        <v>423403</v>
      </c>
      <c r="D3405" s="27">
        <v>0.16666666666666666</v>
      </c>
      <c r="E3405" s="27">
        <v>0.21666666666666667</v>
      </c>
      <c r="F3405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3405" s="2">
        <v>72</v>
      </c>
      <c r="H3405" s="31">
        <f>Table2_1[[#This Row],[Duration (m)]]/60</f>
        <v>1.2</v>
      </c>
      <c r="I3405" s="2" t="s">
        <v>41</v>
      </c>
      <c r="J3405" s="20">
        <v>1002</v>
      </c>
    </row>
    <row r="3406" spans="1:10" x14ac:dyDescent="0.35">
      <c r="A3406" s="26">
        <v>45416</v>
      </c>
      <c r="B3406" s="2" t="s">
        <v>23</v>
      </c>
      <c r="C3406" s="20">
        <v>423404</v>
      </c>
      <c r="D3406" s="27">
        <v>0.79166666666666663</v>
      </c>
      <c r="E3406" s="27">
        <v>0.83402777777777781</v>
      </c>
      <c r="F340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406" s="2">
        <v>61</v>
      </c>
      <c r="H3406" s="31">
        <f>Table2_1[[#This Row],[Duration (m)]]/60</f>
        <v>1.0166666666666666</v>
      </c>
      <c r="I3406" s="2" t="s">
        <v>43</v>
      </c>
      <c r="J3406" s="20">
        <v>1009</v>
      </c>
    </row>
    <row r="3407" spans="1:10" x14ac:dyDescent="0.35">
      <c r="A3407" s="26">
        <v>45416</v>
      </c>
      <c r="B3407" s="2" t="s">
        <v>46</v>
      </c>
      <c r="C3407" s="20">
        <v>423405</v>
      </c>
      <c r="D3407" s="27">
        <v>0.95833333333333337</v>
      </c>
      <c r="E3407" s="27">
        <v>2.7083333333333334E-2</v>
      </c>
      <c r="F3407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407" s="2">
        <v>99</v>
      </c>
      <c r="H3407" s="31">
        <f>Table2_1[[#This Row],[Duration (m)]]/60</f>
        <v>1.65</v>
      </c>
      <c r="I3407" s="2" t="s">
        <v>41</v>
      </c>
      <c r="J3407" s="20">
        <v>1005</v>
      </c>
    </row>
    <row r="3408" spans="1:10" x14ac:dyDescent="0.35">
      <c r="A3408" s="26">
        <v>45416</v>
      </c>
      <c r="B3408" s="2" t="s">
        <v>46</v>
      </c>
      <c r="C3408" s="20">
        <v>423406</v>
      </c>
      <c r="D3408" s="27">
        <v>0</v>
      </c>
      <c r="E3408" s="27">
        <v>6.8750000000000006E-2</v>
      </c>
      <c r="F3408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3408" s="2">
        <v>99</v>
      </c>
      <c r="H3408" s="31">
        <f>Table2_1[[#This Row],[Duration (m)]]/60</f>
        <v>1.65</v>
      </c>
      <c r="I3408" s="2" t="s">
        <v>41</v>
      </c>
      <c r="J3408" s="20">
        <v>1001</v>
      </c>
    </row>
    <row r="3409" spans="1:10" x14ac:dyDescent="0.35">
      <c r="A3409" s="26">
        <v>45416</v>
      </c>
      <c r="B3409" s="2" t="s">
        <v>27</v>
      </c>
      <c r="C3409" s="20">
        <v>423407</v>
      </c>
      <c r="D3409" s="27">
        <v>0.75</v>
      </c>
      <c r="E3409" s="27">
        <v>0.79374999999999996</v>
      </c>
      <c r="F340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409" s="2">
        <v>63</v>
      </c>
      <c r="H3409" s="31">
        <f>Table2_1[[#This Row],[Duration (m)]]/60</f>
        <v>1.05</v>
      </c>
      <c r="I3409" s="2" t="s">
        <v>43</v>
      </c>
      <c r="J3409" s="20">
        <v>1007</v>
      </c>
    </row>
    <row r="3410" spans="1:10" x14ac:dyDescent="0.35">
      <c r="A3410" s="26">
        <v>45416</v>
      </c>
      <c r="B3410" s="2" t="s">
        <v>46</v>
      </c>
      <c r="C3410" s="20">
        <v>423408</v>
      </c>
      <c r="D3410" s="27">
        <v>4.1666666666666664E-2</v>
      </c>
      <c r="E3410" s="27">
        <v>0.11527777777777778</v>
      </c>
      <c r="F3410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3410" s="2">
        <v>106</v>
      </c>
      <c r="H3410" s="31">
        <f>Table2_1[[#This Row],[Duration (m)]]/60</f>
        <v>1.7666666666666666</v>
      </c>
      <c r="I3410" s="2" t="s">
        <v>41</v>
      </c>
      <c r="J3410" s="20">
        <v>1002</v>
      </c>
    </row>
    <row r="3411" spans="1:10" x14ac:dyDescent="0.35">
      <c r="A3411" s="26">
        <v>45416</v>
      </c>
      <c r="B3411" s="2" t="s">
        <v>45</v>
      </c>
      <c r="C3411" s="20">
        <v>423409</v>
      </c>
      <c r="D3411" s="27">
        <v>0.125</v>
      </c>
      <c r="E3411" s="27">
        <v>0.16944444444444445</v>
      </c>
      <c r="F341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411" s="2">
        <v>64</v>
      </c>
      <c r="H3411" s="31">
        <f>Table2_1[[#This Row],[Duration (m)]]/60</f>
        <v>1.0666666666666667</v>
      </c>
      <c r="I3411" s="2" t="s">
        <v>41</v>
      </c>
      <c r="J3411" s="20">
        <v>1005</v>
      </c>
    </row>
    <row r="3412" spans="1:10" x14ac:dyDescent="0.35">
      <c r="A3412" s="26">
        <v>45416</v>
      </c>
      <c r="B3412" s="2" t="s">
        <v>46</v>
      </c>
      <c r="C3412" s="20">
        <v>423410</v>
      </c>
      <c r="D3412" s="27">
        <v>0.79166666666666663</v>
      </c>
      <c r="E3412" s="27">
        <v>0.86111111111111116</v>
      </c>
      <c r="F3412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3412" s="2">
        <v>100</v>
      </c>
      <c r="H3412" s="31">
        <f>Table2_1[[#This Row],[Duration (m)]]/60</f>
        <v>1.6666666666666667</v>
      </c>
      <c r="I3412" s="2" t="s">
        <v>43</v>
      </c>
      <c r="J3412" s="20">
        <v>1008</v>
      </c>
    </row>
    <row r="3413" spans="1:10" x14ac:dyDescent="0.35">
      <c r="A3413" s="26">
        <v>45416</v>
      </c>
      <c r="B3413" s="2" t="s">
        <v>25</v>
      </c>
      <c r="C3413" s="20">
        <v>423411</v>
      </c>
      <c r="D3413" s="27">
        <v>0.66666666666666663</v>
      </c>
      <c r="E3413" s="27">
        <v>0.71180555555555558</v>
      </c>
      <c r="F341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413" s="2">
        <v>65</v>
      </c>
      <c r="H3413" s="31">
        <f>Table2_1[[#This Row],[Duration (m)]]/60</f>
        <v>1.0833333333333333</v>
      </c>
      <c r="I3413" s="2" t="s">
        <v>43</v>
      </c>
      <c r="J3413" s="20">
        <v>1009</v>
      </c>
    </row>
    <row r="3414" spans="1:10" x14ac:dyDescent="0.35">
      <c r="A3414" s="26">
        <v>45416</v>
      </c>
      <c r="B3414" s="2" t="s">
        <v>28</v>
      </c>
      <c r="C3414" s="20">
        <v>423412</v>
      </c>
      <c r="D3414" s="27">
        <v>0.125</v>
      </c>
      <c r="E3414" s="27">
        <v>0.16875000000000001</v>
      </c>
      <c r="F341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414" s="2">
        <v>63</v>
      </c>
      <c r="H3414" s="31">
        <f>Table2_1[[#This Row],[Duration (m)]]/60</f>
        <v>1.05</v>
      </c>
      <c r="I3414" s="2" t="s">
        <v>41</v>
      </c>
      <c r="J3414" s="20">
        <v>1001</v>
      </c>
    </row>
    <row r="3415" spans="1:10" x14ac:dyDescent="0.35">
      <c r="A3415" s="26">
        <v>45416</v>
      </c>
      <c r="B3415" s="2" t="s">
        <v>28</v>
      </c>
      <c r="C3415" s="20">
        <v>423413</v>
      </c>
      <c r="D3415" s="27">
        <v>0.875</v>
      </c>
      <c r="E3415" s="27">
        <v>0.91666666666666663</v>
      </c>
      <c r="F341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15" s="2">
        <v>60</v>
      </c>
      <c r="H3415" s="31">
        <f>Table2_1[[#This Row],[Duration (m)]]/60</f>
        <v>1</v>
      </c>
      <c r="I3415" s="2" t="s">
        <v>43</v>
      </c>
      <c r="J3415" s="20">
        <v>1007</v>
      </c>
    </row>
    <row r="3416" spans="1:10" x14ac:dyDescent="0.35">
      <c r="A3416" s="26">
        <v>45416</v>
      </c>
      <c r="B3416" s="2" t="s">
        <v>25</v>
      </c>
      <c r="C3416" s="20">
        <v>423414</v>
      </c>
      <c r="D3416" s="27">
        <v>0.29166666666666669</v>
      </c>
      <c r="E3416" s="27">
        <v>0.33888888888888891</v>
      </c>
      <c r="F341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416" s="2">
        <v>68</v>
      </c>
      <c r="H3416" s="31">
        <f>Table2_1[[#This Row],[Duration (m)]]/60</f>
        <v>1.1333333333333333</v>
      </c>
      <c r="I3416" s="2" t="s">
        <v>42</v>
      </c>
      <c r="J3416" s="20">
        <v>1004</v>
      </c>
    </row>
    <row r="3417" spans="1:10" x14ac:dyDescent="0.35">
      <c r="A3417" s="26">
        <v>45416</v>
      </c>
      <c r="B3417" s="2" t="s">
        <v>46</v>
      </c>
      <c r="C3417" s="20">
        <v>423415</v>
      </c>
      <c r="D3417" s="27">
        <v>0.875</v>
      </c>
      <c r="E3417" s="27">
        <v>0.91666666666666663</v>
      </c>
      <c r="F341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17" s="2">
        <v>60</v>
      </c>
      <c r="H3417" s="31">
        <f>Table2_1[[#This Row],[Duration (m)]]/60</f>
        <v>1</v>
      </c>
      <c r="I3417" s="2" t="s">
        <v>43</v>
      </c>
      <c r="J3417" s="20">
        <v>1008</v>
      </c>
    </row>
    <row r="3418" spans="1:10" x14ac:dyDescent="0.35">
      <c r="A3418" s="26">
        <v>45416</v>
      </c>
      <c r="B3418" s="2" t="s">
        <v>45</v>
      </c>
      <c r="C3418" s="20">
        <v>423416</v>
      </c>
      <c r="D3418" s="27">
        <v>0.66666666666666663</v>
      </c>
      <c r="E3418" s="27">
        <v>0.71597222222222223</v>
      </c>
      <c r="F341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418" s="2">
        <v>71</v>
      </c>
      <c r="H3418" s="31">
        <f>Table2_1[[#This Row],[Duration (m)]]/60</f>
        <v>1.1833333333333333</v>
      </c>
      <c r="I3418" s="2" t="s">
        <v>43</v>
      </c>
      <c r="J3418" s="20">
        <v>1009</v>
      </c>
    </row>
    <row r="3419" spans="1:10" x14ac:dyDescent="0.35">
      <c r="A3419" s="26">
        <v>45416</v>
      </c>
      <c r="B3419" s="2" t="s">
        <v>23</v>
      </c>
      <c r="C3419" s="20">
        <v>423417</v>
      </c>
      <c r="D3419" s="27">
        <v>0.875</v>
      </c>
      <c r="E3419" s="27">
        <v>0.91666666666666663</v>
      </c>
      <c r="F34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19" s="2">
        <v>60</v>
      </c>
      <c r="H3419" s="31">
        <f>Table2_1[[#This Row],[Duration (m)]]/60</f>
        <v>1</v>
      </c>
      <c r="I3419" s="2" t="s">
        <v>43</v>
      </c>
      <c r="J3419" s="20">
        <v>1007</v>
      </c>
    </row>
    <row r="3420" spans="1:10" x14ac:dyDescent="0.35">
      <c r="A3420" s="26">
        <v>45416</v>
      </c>
      <c r="B3420" s="2" t="s">
        <v>27</v>
      </c>
      <c r="C3420" s="20">
        <v>423418</v>
      </c>
      <c r="D3420" s="27">
        <v>0.83333333333333337</v>
      </c>
      <c r="E3420" s="27">
        <v>0.87986111111111109</v>
      </c>
      <c r="F342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420" s="2">
        <v>67</v>
      </c>
      <c r="H3420" s="31">
        <f>Table2_1[[#This Row],[Duration (m)]]/60</f>
        <v>1.1166666666666667</v>
      </c>
      <c r="I3420" s="2" t="s">
        <v>43</v>
      </c>
      <c r="J3420" s="20">
        <v>1008</v>
      </c>
    </row>
    <row r="3421" spans="1:10" x14ac:dyDescent="0.35">
      <c r="A3421" s="26">
        <v>45416</v>
      </c>
      <c r="B3421" s="2" t="s">
        <v>28</v>
      </c>
      <c r="C3421" s="20">
        <v>423419</v>
      </c>
      <c r="D3421" s="27">
        <v>0.83333333333333337</v>
      </c>
      <c r="E3421" s="27">
        <v>0.87708333333333333</v>
      </c>
      <c r="F342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421" s="2">
        <v>63</v>
      </c>
      <c r="H3421" s="31">
        <f>Table2_1[[#This Row],[Duration (m)]]/60</f>
        <v>1.05</v>
      </c>
      <c r="I3421" s="2" t="s">
        <v>43</v>
      </c>
      <c r="J3421" s="20">
        <v>1009</v>
      </c>
    </row>
    <row r="3422" spans="1:10" x14ac:dyDescent="0.35">
      <c r="A3422" s="26">
        <v>45416</v>
      </c>
      <c r="B3422" s="2" t="s">
        <v>45</v>
      </c>
      <c r="C3422" s="20">
        <v>423420</v>
      </c>
      <c r="D3422" s="27">
        <v>0.95833333333333337</v>
      </c>
      <c r="E3422" s="27">
        <v>5.5555555555555558E-3</v>
      </c>
      <c r="F342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422" s="2">
        <v>68</v>
      </c>
      <c r="H3422" s="31">
        <f>Table2_1[[#This Row],[Duration (m)]]/60</f>
        <v>1.1333333333333333</v>
      </c>
      <c r="I3422" s="2" t="s">
        <v>41</v>
      </c>
      <c r="J3422" s="20">
        <v>1002</v>
      </c>
    </row>
    <row r="3423" spans="1:10" x14ac:dyDescent="0.35">
      <c r="A3423" s="26">
        <v>45416</v>
      </c>
      <c r="B3423" s="2" t="s">
        <v>28</v>
      </c>
      <c r="C3423" s="20">
        <v>423421</v>
      </c>
      <c r="D3423" s="27">
        <v>0.75</v>
      </c>
      <c r="E3423" s="27">
        <v>0.8</v>
      </c>
      <c r="F342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423" s="2">
        <v>72</v>
      </c>
      <c r="H3423" s="31">
        <f>Table2_1[[#This Row],[Duration (m)]]/60</f>
        <v>1.2</v>
      </c>
      <c r="I3423" s="2" t="s">
        <v>43</v>
      </c>
      <c r="J3423" s="20">
        <v>1007</v>
      </c>
    </row>
    <row r="3424" spans="1:10" x14ac:dyDescent="0.35">
      <c r="A3424" s="26">
        <v>45417</v>
      </c>
      <c r="B3424" s="2" t="s">
        <v>46</v>
      </c>
      <c r="C3424" s="20">
        <v>423422</v>
      </c>
      <c r="D3424" s="27">
        <v>0.25</v>
      </c>
      <c r="E3424" s="27">
        <v>0.32291666666666669</v>
      </c>
      <c r="F3424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3424" s="2">
        <v>105</v>
      </c>
      <c r="H3424" s="31">
        <f>Table2_1[[#This Row],[Duration (m)]]/60</f>
        <v>1.75</v>
      </c>
      <c r="I3424" s="2" t="s">
        <v>42</v>
      </c>
      <c r="J3424" s="20">
        <v>1006</v>
      </c>
    </row>
    <row r="3425" spans="1:10" x14ac:dyDescent="0.35">
      <c r="A3425" s="26">
        <v>45417</v>
      </c>
      <c r="B3425" s="2" t="s">
        <v>45</v>
      </c>
      <c r="C3425" s="20">
        <v>423423</v>
      </c>
      <c r="D3425" s="27">
        <v>0.20833333333333334</v>
      </c>
      <c r="E3425" s="27">
        <v>0.25</v>
      </c>
      <c r="F342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425" s="2">
        <v>60</v>
      </c>
      <c r="H3425" s="31">
        <f>Table2_1[[#This Row],[Duration (m)]]/60</f>
        <v>1</v>
      </c>
      <c r="I3425" s="2" t="s">
        <v>41</v>
      </c>
      <c r="J3425" s="20">
        <v>1005</v>
      </c>
    </row>
    <row r="3426" spans="1:10" x14ac:dyDescent="0.35">
      <c r="A3426" s="26">
        <v>45417</v>
      </c>
      <c r="B3426" s="2" t="s">
        <v>27</v>
      </c>
      <c r="C3426" s="20">
        <v>423424</v>
      </c>
      <c r="D3426" s="27">
        <v>0.33333333333333331</v>
      </c>
      <c r="E3426" s="27">
        <v>0.37777777777777777</v>
      </c>
      <c r="F342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426" s="2">
        <v>64</v>
      </c>
      <c r="H3426" s="31">
        <f>Table2_1[[#This Row],[Duration (m)]]/60</f>
        <v>1.0666666666666667</v>
      </c>
      <c r="I3426" s="2" t="s">
        <v>42</v>
      </c>
      <c r="J3426" s="20">
        <v>1003</v>
      </c>
    </row>
    <row r="3427" spans="1:10" x14ac:dyDescent="0.35">
      <c r="A3427" s="26">
        <v>45417</v>
      </c>
      <c r="B3427" s="2" t="s">
        <v>28</v>
      </c>
      <c r="C3427" s="20">
        <v>423425</v>
      </c>
      <c r="D3427" s="27">
        <v>0.83333333333333337</v>
      </c>
      <c r="E3427" s="27">
        <v>0.87638888888888888</v>
      </c>
      <c r="F342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427" s="2">
        <v>62</v>
      </c>
      <c r="H3427" s="31">
        <f>Table2_1[[#This Row],[Duration (m)]]/60</f>
        <v>1.0333333333333334</v>
      </c>
      <c r="I3427" s="2" t="s">
        <v>43</v>
      </c>
      <c r="J3427" s="20">
        <v>1008</v>
      </c>
    </row>
    <row r="3428" spans="1:10" x14ac:dyDescent="0.35">
      <c r="A3428" s="26">
        <v>45417</v>
      </c>
      <c r="B3428" s="2" t="s">
        <v>45</v>
      </c>
      <c r="C3428" s="20">
        <v>423426</v>
      </c>
      <c r="D3428" s="27">
        <v>0.625</v>
      </c>
      <c r="E3428" s="27">
        <v>0.67013888888888884</v>
      </c>
      <c r="F342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428" s="2">
        <v>65</v>
      </c>
      <c r="H3428" s="31">
        <f>Table2_1[[#This Row],[Duration (m)]]/60</f>
        <v>1.0833333333333333</v>
      </c>
      <c r="I3428" s="2" t="s">
        <v>43</v>
      </c>
      <c r="J3428" s="20">
        <v>1009</v>
      </c>
    </row>
    <row r="3429" spans="1:10" x14ac:dyDescent="0.35">
      <c r="A3429" s="26">
        <v>45417</v>
      </c>
      <c r="B3429" s="2" t="s">
        <v>28</v>
      </c>
      <c r="C3429" s="20">
        <v>423427</v>
      </c>
      <c r="D3429" s="27">
        <v>0.70833333333333337</v>
      </c>
      <c r="E3429" s="27">
        <v>0.75208333333333333</v>
      </c>
      <c r="F342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429" s="2">
        <v>63</v>
      </c>
      <c r="H3429" s="31">
        <f>Table2_1[[#This Row],[Duration (m)]]/60</f>
        <v>1.05</v>
      </c>
      <c r="I3429" s="2" t="s">
        <v>43</v>
      </c>
      <c r="J3429" s="20">
        <v>1007</v>
      </c>
    </row>
    <row r="3430" spans="1:10" x14ac:dyDescent="0.35">
      <c r="A3430" s="26">
        <v>45417</v>
      </c>
      <c r="B3430" s="2" t="s">
        <v>27</v>
      </c>
      <c r="C3430" s="20">
        <v>423428</v>
      </c>
      <c r="D3430" s="27">
        <v>0.375</v>
      </c>
      <c r="E3430" s="27">
        <v>0.41666666666666669</v>
      </c>
      <c r="F343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430" s="2">
        <v>60</v>
      </c>
      <c r="H3430" s="31">
        <f>Table2_1[[#This Row],[Duration (m)]]/60</f>
        <v>1</v>
      </c>
      <c r="I3430" s="2" t="s">
        <v>42</v>
      </c>
      <c r="J3430" s="20">
        <v>1004</v>
      </c>
    </row>
    <row r="3431" spans="1:10" x14ac:dyDescent="0.35">
      <c r="A3431" s="26">
        <v>45417</v>
      </c>
      <c r="B3431" s="2" t="s">
        <v>27</v>
      </c>
      <c r="C3431" s="20">
        <v>423429</v>
      </c>
      <c r="D3431" s="27">
        <v>0.125</v>
      </c>
      <c r="E3431" s="27">
        <v>0.1736111111111111</v>
      </c>
      <c r="F343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431" s="2">
        <v>70</v>
      </c>
      <c r="H3431" s="31">
        <f>Table2_1[[#This Row],[Duration (m)]]/60</f>
        <v>1.1666666666666667</v>
      </c>
      <c r="I3431" s="2" t="s">
        <v>41</v>
      </c>
      <c r="J3431" s="20">
        <v>1001</v>
      </c>
    </row>
    <row r="3432" spans="1:10" x14ac:dyDescent="0.35">
      <c r="A3432" s="26">
        <v>45417</v>
      </c>
      <c r="B3432" s="2" t="s">
        <v>27</v>
      </c>
      <c r="C3432" s="20">
        <v>423430</v>
      </c>
      <c r="D3432" s="27">
        <v>0.95833333333333337</v>
      </c>
      <c r="E3432" s="27">
        <v>8.3333333333333332E-3</v>
      </c>
      <c r="F343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432" s="2">
        <v>72</v>
      </c>
      <c r="H3432" s="31">
        <f>Table2_1[[#This Row],[Duration (m)]]/60</f>
        <v>1.2</v>
      </c>
      <c r="I3432" s="2" t="s">
        <v>41</v>
      </c>
      <c r="J3432" s="20">
        <v>1002</v>
      </c>
    </row>
    <row r="3433" spans="1:10" x14ac:dyDescent="0.35">
      <c r="A3433" s="26">
        <v>45417</v>
      </c>
      <c r="B3433" s="2" t="s">
        <v>23</v>
      </c>
      <c r="C3433" s="20">
        <v>423431</v>
      </c>
      <c r="D3433" s="27">
        <v>0.25</v>
      </c>
      <c r="E3433" s="27">
        <v>0.29722222222222222</v>
      </c>
      <c r="F343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433" s="2">
        <v>68</v>
      </c>
      <c r="H3433" s="31">
        <f>Table2_1[[#This Row],[Duration (m)]]/60</f>
        <v>1.1333333333333333</v>
      </c>
      <c r="I3433" s="2" t="s">
        <v>42</v>
      </c>
      <c r="J3433" s="20">
        <v>1006</v>
      </c>
    </row>
    <row r="3434" spans="1:10" x14ac:dyDescent="0.35">
      <c r="A3434" s="26">
        <v>45417</v>
      </c>
      <c r="B3434" s="2" t="s">
        <v>27</v>
      </c>
      <c r="C3434" s="20">
        <v>423432</v>
      </c>
      <c r="D3434" s="27">
        <v>0.95833333333333337</v>
      </c>
      <c r="E3434" s="27">
        <v>8.3333333333333332E-3</v>
      </c>
      <c r="F343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434" s="2">
        <v>72</v>
      </c>
      <c r="H3434" s="31">
        <f>Table2_1[[#This Row],[Duration (m)]]/60</f>
        <v>1.2</v>
      </c>
      <c r="I3434" s="2" t="s">
        <v>41</v>
      </c>
      <c r="J3434" s="20">
        <v>1005</v>
      </c>
    </row>
    <row r="3435" spans="1:10" x14ac:dyDescent="0.35">
      <c r="A3435" s="26">
        <v>45417</v>
      </c>
      <c r="B3435" s="2" t="s">
        <v>23</v>
      </c>
      <c r="C3435" s="20">
        <v>423433</v>
      </c>
      <c r="D3435" s="27">
        <v>0.66666666666666663</v>
      </c>
      <c r="E3435" s="27">
        <v>0.71319444444444446</v>
      </c>
      <c r="F343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435" s="2">
        <v>67</v>
      </c>
      <c r="H3435" s="31">
        <f>Table2_1[[#This Row],[Duration (m)]]/60</f>
        <v>1.1166666666666667</v>
      </c>
      <c r="I3435" s="2" t="s">
        <v>43</v>
      </c>
      <c r="J3435" s="20">
        <v>1008</v>
      </c>
    </row>
    <row r="3436" spans="1:10" x14ac:dyDescent="0.35">
      <c r="A3436" s="26">
        <v>45417</v>
      </c>
      <c r="B3436" s="2" t="s">
        <v>25</v>
      </c>
      <c r="C3436" s="20">
        <v>423434</v>
      </c>
      <c r="D3436" s="27">
        <v>0.41666666666666669</v>
      </c>
      <c r="E3436" s="27">
        <v>0.46041666666666664</v>
      </c>
      <c r="F343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436" s="2">
        <v>63</v>
      </c>
      <c r="H3436" s="31">
        <f>Table2_1[[#This Row],[Duration (m)]]/60</f>
        <v>1.05</v>
      </c>
      <c r="I3436" s="2" t="s">
        <v>42</v>
      </c>
      <c r="J3436" s="20">
        <v>1003</v>
      </c>
    </row>
    <row r="3437" spans="1:10" x14ac:dyDescent="0.35">
      <c r="A3437" s="26">
        <v>45417</v>
      </c>
      <c r="B3437" s="2" t="s">
        <v>23</v>
      </c>
      <c r="C3437" s="20">
        <v>423435</v>
      </c>
      <c r="D3437" s="27">
        <v>0.25</v>
      </c>
      <c r="E3437" s="27">
        <v>0.29930555555555555</v>
      </c>
      <c r="F343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437" s="2">
        <v>71</v>
      </c>
      <c r="H3437" s="31">
        <f>Table2_1[[#This Row],[Duration (m)]]/60</f>
        <v>1.1833333333333333</v>
      </c>
      <c r="I3437" s="2" t="s">
        <v>42</v>
      </c>
      <c r="J3437" s="20">
        <v>1004</v>
      </c>
    </row>
    <row r="3438" spans="1:10" x14ac:dyDescent="0.35">
      <c r="A3438" s="26">
        <v>45417</v>
      </c>
      <c r="B3438" s="2" t="s">
        <v>27</v>
      </c>
      <c r="C3438" s="20">
        <v>423436</v>
      </c>
      <c r="D3438" s="27">
        <v>0.79166666666666663</v>
      </c>
      <c r="E3438" s="27">
        <v>0.8354166666666667</v>
      </c>
      <c r="F343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438" s="2">
        <v>63</v>
      </c>
      <c r="H3438" s="31">
        <f>Table2_1[[#This Row],[Duration (m)]]/60</f>
        <v>1.05</v>
      </c>
      <c r="I3438" s="2" t="s">
        <v>43</v>
      </c>
      <c r="J3438" s="20">
        <v>1009</v>
      </c>
    </row>
    <row r="3439" spans="1:10" x14ac:dyDescent="0.35">
      <c r="A3439" s="26">
        <v>45417</v>
      </c>
      <c r="B3439" s="2" t="s">
        <v>23</v>
      </c>
      <c r="C3439" s="20">
        <v>423437</v>
      </c>
      <c r="D3439" s="27">
        <v>0.66666666666666663</v>
      </c>
      <c r="E3439" s="27">
        <v>0.70833333333333337</v>
      </c>
      <c r="F34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439" s="2">
        <v>60</v>
      </c>
      <c r="H3439" s="31">
        <f>Table2_1[[#This Row],[Duration (m)]]/60</f>
        <v>1</v>
      </c>
      <c r="I3439" s="2" t="s">
        <v>43</v>
      </c>
      <c r="J3439" s="20">
        <v>1007</v>
      </c>
    </row>
    <row r="3440" spans="1:10" x14ac:dyDescent="0.35">
      <c r="A3440" s="26">
        <v>45417</v>
      </c>
      <c r="B3440" s="2" t="s">
        <v>25</v>
      </c>
      <c r="C3440" s="20">
        <v>423438</v>
      </c>
      <c r="D3440" s="27">
        <v>0.20833333333333334</v>
      </c>
      <c r="E3440" s="27">
        <v>0.25</v>
      </c>
      <c r="F344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440" s="2">
        <v>60</v>
      </c>
      <c r="H3440" s="31">
        <f>Table2_1[[#This Row],[Duration (m)]]/60</f>
        <v>1</v>
      </c>
      <c r="I3440" s="2" t="s">
        <v>41</v>
      </c>
      <c r="J3440" s="20">
        <v>1001</v>
      </c>
    </row>
    <row r="3441" spans="1:10" x14ac:dyDescent="0.35">
      <c r="A3441" s="26">
        <v>45417</v>
      </c>
      <c r="B3441" s="2" t="s">
        <v>23</v>
      </c>
      <c r="C3441" s="20">
        <v>423439</v>
      </c>
      <c r="D3441" s="27">
        <v>4.1666666666666664E-2</v>
      </c>
      <c r="E3441" s="27">
        <v>8.3333333333333329E-2</v>
      </c>
      <c r="F3441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3441" s="2">
        <v>60</v>
      </c>
      <c r="H3441" s="31">
        <f>Table2_1[[#This Row],[Duration (m)]]/60</f>
        <v>1</v>
      </c>
      <c r="I3441" s="2" t="s">
        <v>41</v>
      </c>
      <c r="J3441" s="20">
        <v>1002</v>
      </c>
    </row>
    <row r="3442" spans="1:10" x14ac:dyDescent="0.35">
      <c r="A3442" s="26">
        <v>45417</v>
      </c>
      <c r="B3442" s="2" t="s">
        <v>45</v>
      </c>
      <c r="C3442" s="20">
        <v>423440</v>
      </c>
      <c r="D3442" s="27">
        <v>0.54166666666666663</v>
      </c>
      <c r="E3442" s="27">
        <v>0.58333333333333337</v>
      </c>
      <c r="F34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442" s="2">
        <v>60</v>
      </c>
      <c r="H3442" s="31">
        <f>Table2_1[[#This Row],[Duration (m)]]/60</f>
        <v>1</v>
      </c>
      <c r="I3442" s="2" t="s">
        <v>42</v>
      </c>
      <c r="J3442" s="20">
        <v>1006</v>
      </c>
    </row>
    <row r="3443" spans="1:10" x14ac:dyDescent="0.35">
      <c r="A3443" s="26">
        <v>45417</v>
      </c>
      <c r="B3443" s="2" t="s">
        <v>23</v>
      </c>
      <c r="C3443" s="20">
        <v>423441</v>
      </c>
      <c r="D3443" s="27">
        <v>0.20833333333333334</v>
      </c>
      <c r="E3443" s="27">
        <v>0.25</v>
      </c>
      <c r="F344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443" s="2">
        <v>60</v>
      </c>
      <c r="H3443" s="31">
        <f>Table2_1[[#This Row],[Duration (m)]]/60</f>
        <v>1</v>
      </c>
      <c r="I3443" s="2" t="s">
        <v>41</v>
      </c>
      <c r="J3443" s="20">
        <v>1005</v>
      </c>
    </row>
    <row r="3444" spans="1:10" x14ac:dyDescent="0.35">
      <c r="A3444" s="26">
        <v>45417</v>
      </c>
      <c r="B3444" s="2" t="s">
        <v>45</v>
      </c>
      <c r="C3444" s="20">
        <v>423442</v>
      </c>
      <c r="D3444" s="27">
        <v>0.29166666666666669</v>
      </c>
      <c r="E3444" s="27">
        <v>0.3347222222222222</v>
      </c>
      <c r="F344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444" s="2">
        <v>62</v>
      </c>
      <c r="H3444" s="31">
        <f>Table2_1[[#This Row],[Duration (m)]]/60</f>
        <v>1.0333333333333334</v>
      </c>
      <c r="I3444" s="2" t="s">
        <v>42</v>
      </c>
      <c r="J3444" s="20">
        <v>1003</v>
      </c>
    </row>
    <row r="3445" spans="1:10" x14ac:dyDescent="0.35">
      <c r="A3445" s="26">
        <v>45417</v>
      </c>
      <c r="B3445" s="2" t="s">
        <v>25</v>
      </c>
      <c r="C3445" s="20">
        <v>423443</v>
      </c>
      <c r="D3445" s="27">
        <v>0.375</v>
      </c>
      <c r="E3445" s="27">
        <v>0.41805555555555557</v>
      </c>
      <c r="F344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445" s="2">
        <v>62</v>
      </c>
      <c r="H3445" s="31">
        <f>Table2_1[[#This Row],[Duration (m)]]/60</f>
        <v>1.0333333333333334</v>
      </c>
      <c r="I3445" s="2" t="s">
        <v>42</v>
      </c>
      <c r="J3445" s="20">
        <v>1004</v>
      </c>
    </row>
    <row r="3446" spans="1:10" x14ac:dyDescent="0.35">
      <c r="A3446" s="26">
        <v>45417</v>
      </c>
      <c r="B3446" s="2" t="s">
        <v>46</v>
      </c>
      <c r="C3446" s="20">
        <v>423444</v>
      </c>
      <c r="D3446" s="27">
        <v>0.95833333333333337</v>
      </c>
      <c r="E3446" s="27">
        <v>3.125E-2</v>
      </c>
      <c r="F3446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3446" s="2">
        <v>105</v>
      </c>
      <c r="H3446" s="31">
        <f>Table2_1[[#This Row],[Duration (m)]]/60</f>
        <v>1.75</v>
      </c>
      <c r="I3446" s="2" t="s">
        <v>41</v>
      </c>
      <c r="J3446" s="20">
        <v>1001</v>
      </c>
    </row>
    <row r="3447" spans="1:10" x14ac:dyDescent="0.35">
      <c r="A3447" s="26">
        <v>45417</v>
      </c>
      <c r="B3447" s="2" t="s">
        <v>27</v>
      </c>
      <c r="C3447" s="20">
        <v>423445</v>
      </c>
      <c r="D3447" s="27">
        <v>0.33333333333333331</v>
      </c>
      <c r="E3447" s="27">
        <v>0.37708333333333333</v>
      </c>
      <c r="F344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447" s="2">
        <v>63</v>
      </c>
      <c r="H3447" s="31">
        <f>Table2_1[[#This Row],[Duration (m)]]/60</f>
        <v>1.05</v>
      </c>
      <c r="I3447" s="2" t="s">
        <v>42</v>
      </c>
      <c r="J3447" s="20">
        <v>1006</v>
      </c>
    </row>
    <row r="3448" spans="1:10" x14ac:dyDescent="0.35">
      <c r="A3448" s="26">
        <v>45417</v>
      </c>
      <c r="B3448" s="2" t="s">
        <v>45</v>
      </c>
      <c r="C3448" s="20">
        <v>423446</v>
      </c>
      <c r="D3448" s="27">
        <v>0</v>
      </c>
      <c r="E3448" s="27">
        <v>0.05</v>
      </c>
      <c r="F3448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3448" s="2">
        <v>72</v>
      </c>
      <c r="H3448" s="31">
        <f>Table2_1[[#This Row],[Duration (m)]]/60</f>
        <v>1.2</v>
      </c>
      <c r="I3448" s="2" t="s">
        <v>41</v>
      </c>
      <c r="J3448" s="20">
        <v>1002</v>
      </c>
    </row>
    <row r="3449" spans="1:10" x14ac:dyDescent="0.35">
      <c r="A3449" s="26">
        <v>45417</v>
      </c>
      <c r="B3449" s="2" t="s">
        <v>23</v>
      </c>
      <c r="C3449" s="20">
        <v>423447</v>
      </c>
      <c r="D3449" s="27">
        <v>0.95833333333333337</v>
      </c>
      <c r="E3449" s="27">
        <v>0</v>
      </c>
      <c r="F344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49" s="2">
        <v>60</v>
      </c>
      <c r="H3449" s="31">
        <f>Table2_1[[#This Row],[Duration (m)]]/60</f>
        <v>1</v>
      </c>
      <c r="I3449" s="2" t="s">
        <v>41</v>
      </c>
      <c r="J3449" s="20">
        <v>1005</v>
      </c>
    </row>
    <row r="3450" spans="1:10" x14ac:dyDescent="0.35">
      <c r="A3450" s="26">
        <v>45417</v>
      </c>
      <c r="B3450" s="2" t="s">
        <v>25</v>
      </c>
      <c r="C3450" s="20">
        <v>423448</v>
      </c>
      <c r="D3450" s="27">
        <v>0.54166666666666663</v>
      </c>
      <c r="E3450" s="27">
        <v>0.58333333333333337</v>
      </c>
      <c r="F345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450" s="2">
        <v>60</v>
      </c>
      <c r="H3450" s="31">
        <f>Table2_1[[#This Row],[Duration (m)]]/60</f>
        <v>1</v>
      </c>
      <c r="I3450" s="2" t="s">
        <v>42</v>
      </c>
      <c r="J3450" s="20">
        <v>1003</v>
      </c>
    </row>
    <row r="3451" spans="1:10" x14ac:dyDescent="0.35">
      <c r="A3451" s="26">
        <v>45418</v>
      </c>
      <c r="B3451" s="2" t="s">
        <v>23</v>
      </c>
      <c r="C3451" s="20">
        <v>423449</v>
      </c>
      <c r="D3451" s="27">
        <v>0.5</v>
      </c>
      <c r="E3451" s="27">
        <v>0.54652777777777772</v>
      </c>
      <c r="F3451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451" s="2">
        <v>67</v>
      </c>
      <c r="H3451" s="31">
        <f>Table2_1[[#This Row],[Duration (m)]]/60</f>
        <v>1.1166666666666667</v>
      </c>
      <c r="I3451" s="2" t="s">
        <v>42</v>
      </c>
      <c r="J3451" s="20">
        <v>1004</v>
      </c>
    </row>
    <row r="3452" spans="1:10" x14ac:dyDescent="0.35">
      <c r="A3452" s="26">
        <v>45418</v>
      </c>
      <c r="B3452" s="2" t="s">
        <v>28</v>
      </c>
      <c r="C3452" s="20">
        <v>423450</v>
      </c>
      <c r="D3452" s="27">
        <v>0.91666666666666663</v>
      </c>
      <c r="E3452" s="27">
        <v>0.96458333333333335</v>
      </c>
      <c r="F345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452" s="2">
        <v>69</v>
      </c>
      <c r="H3452" s="31">
        <f>Table2_1[[#This Row],[Duration (m)]]/60</f>
        <v>1.1499999999999999</v>
      </c>
      <c r="I3452" s="2" t="s">
        <v>41</v>
      </c>
      <c r="J3452" s="20">
        <v>1001</v>
      </c>
    </row>
    <row r="3453" spans="1:10" x14ac:dyDescent="0.35">
      <c r="A3453" s="26">
        <v>45418</v>
      </c>
      <c r="B3453" s="2" t="s">
        <v>46</v>
      </c>
      <c r="C3453" s="20">
        <v>423451</v>
      </c>
      <c r="D3453" s="27">
        <v>0.20833333333333334</v>
      </c>
      <c r="E3453" s="27">
        <v>0.25</v>
      </c>
      <c r="F345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453" s="2">
        <v>60</v>
      </c>
      <c r="H3453" s="31">
        <f>Table2_1[[#This Row],[Duration (m)]]/60</f>
        <v>1</v>
      </c>
      <c r="I3453" s="2" t="s">
        <v>41</v>
      </c>
      <c r="J3453" s="20">
        <v>1002</v>
      </c>
    </row>
    <row r="3454" spans="1:10" x14ac:dyDescent="0.35">
      <c r="A3454" s="26">
        <v>45418</v>
      </c>
      <c r="B3454" s="2" t="s">
        <v>45</v>
      </c>
      <c r="C3454" s="20">
        <v>423452</v>
      </c>
      <c r="D3454" s="27">
        <v>4.1666666666666664E-2</v>
      </c>
      <c r="E3454" s="27">
        <v>9.0277777777777776E-2</v>
      </c>
      <c r="F3454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3454" s="2">
        <v>70</v>
      </c>
      <c r="H3454" s="31">
        <f>Table2_1[[#This Row],[Duration (m)]]/60</f>
        <v>1.1666666666666667</v>
      </c>
      <c r="I3454" s="2" t="s">
        <v>41</v>
      </c>
      <c r="J3454" s="20">
        <v>1005</v>
      </c>
    </row>
    <row r="3455" spans="1:10" x14ac:dyDescent="0.35">
      <c r="A3455" s="26">
        <v>45418</v>
      </c>
      <c r="B3455" s="2" t="s">
        <v>46</v>
      </c>
      <c r="C3455" s="20">
        <v>423453</v>
      </c>
      <c r="D3455" s="27">
        <v>0.91666666666666663</v>
      </c>
      <c r="E3455" s="27">
        <v>0.98819444444444449</v>
      </c>
      <c r="F3455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3455" s="2">
        <v>103</v>
      </c>
      <c r="H3455" s="31">
        <f>Table2_1[[#This Row],[Duration (m)]]/60</f>
        <v>1.7166666666666666</v>
      </c>
      <c r="I3455" s="2" t="s">
        <v>41</v>
      </c>
      <c r="J3455" s="20">
        <v>1001</v>
      </c>
    </row>
    <row r="3456" spans="1:10" x14ac:dyDescent="0.35">
      <c r="A3456" s="26">
        <v>45418</v>
      </c>
      <c r="B3456" s="2" t="s">
        <v>25</v>
      </c>
      <c r="C3456" s="20">
        <v>423454</v>
      </c>
      <c r="D3456" s="27">
        <v>4.1666666666666664E-2</v>
      </c>
      <c r="E3456" s="27">
        <v>8.4027777777777785E-2</v>
      </c>
      <c r="F3456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3456" s="2">
        <v>61</v>
      </c>
      <c r="H3456" s="31">
        <f>Table2_1[[#This Row],[Duration (m)]]/60</f>
        <v>1.0166666666666666</v>
      </c>
      <c r="I3456" s="2" t="s">
        <v>41</v>
      </c>
      <c r="J3456" s="20">
        <v>1002</v>
      </c>
    </row>
    <row r="3457" spans="1:10" x14ac:dyDescent="0.35">
      <c r="A3457" s="26">
        <v>45418</v>
      </c>
      <c r="B3457" s="2" t="s">
        <v>25</v>
      </c>
      <c r="C3457" s="20">
        <v>423455</v>
      </c>
      <c r="D3457" s="27">
        <v>0.45833333333333331</v>
      </c>
      <c r="E3457" s="27">
        <v>0.50486111111111109</v>
      </c>
      <c r="F345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457" s="2">
        <v>67</v>
      </c>
      <c r="H3457" s="31">
        <f>Table2_1[[#This Row],[Duration (m)]]/60</f>
        <v>1.1166666666666667</v>
      </c>
      <c r="I3457" s="2" t="s">
        <v>42</v>
      </c>
      <c r="J3457" s="20">
        <v>1006</v>
      </c>
    </row>
    <row r="3458" spans="1:10" x14ac:dyDescent="0.35">
      <c r="A3458" s="26">
        <v>45418</v>
      </c>
      <c r="B3458" s="2" t="s">
        <v>25</v>
      </c>
      <c r="C3458" s="20">
        <v>423456</v>
      </c>
      <c r="D3458" s="27">
        <v>0.33333333333333331</v>
      </c>
      <c r="E3458" s="27">
        <v>0.37847222222222221</v>
      </c>
      <c r="F345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458" s="2">
        <v>65</v>
      </c>
      <c r="H3458" s="31">
        <f>Table2_1[[#This Row],[Duration (m)]]/60</f>
        <v>1.0833333333333333</v>
      </c>
      <c r="I3458" s="2" t="s">
        <v>42</v>
      </c>
      <c r="J3458" s="20">
        <v>1003</v>
      </c>
    </row>
    <row r="3459" spans="1:10" x14ac:dyDescent="0.35">
      <c r="A3459" s="26">
        <v>45418</v>
      </c>
      <c r="B3459" s="2" t="s">
        <v>45</v>
      </c>
      <c r="C3459" s="20">
        <v>423457</v>
      </c>
      <c r="D3459" s="27">
        <v>0.625</v>
      </c>
      <c r="E3459" s="27">
        <v>0.66874999999999996</v>
      </c>
      <c r="F345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459" s="2">
        <v>63</v>
      </c>
      <c r="H3459" s="31">
        <f>Table2_1[[#This Row],[Duration (m)]]/60</f>
        <v>1.05</v>
      </c>
      <c r="I3459" s="2" t="s">
        <v>43</v>
      </c>
      <c r="J3459" s="20">
        <v>1008</v>
      </c>
    </row>
    <row r="3460" spans="1:10" x14ac:dyDescent="0.35">
      <c r="A3460" s="26">
        <v>45418</v>
      </c>
      <c r="B3460" s="2" t="s">
        <v>46</v>
      </c>
      <c r="C3460" s="20">
        <v>423458</v>
      </c>
      <c r="D3460" s="27">
        <v>0.70833333333333337</v>
      </c>
      <c r="E3460" s="27">
        <v>0.78125</v>
      </c>
      <c r="F3460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3460" s="2">
        <v>105</v>
      </c>
      <c r="H3460" s="31">
        <f>Table2_1[[#This Row],[Duration (m)]]/60</f>
        <v>1.75</v>
      </c>
      <c r="I3460" s="2" t="s">
        <v>43</v>
      </c>
      <c r="J3460" s="20">
        <v>1009</v>
      </c>
    </row>
    <row r="3461" spans="1:10" x14ac:dyDescent="0.35">
      <c r="A3461" s="26">
        <v>45418</v>
      </c>
      <c r="B3461" s="2" t="s">
        <v>23</v>
      </c>
      <c r="C3461" s="20">
        <v>423459</v>
      </c>
      <c r="D3461" s="27">
        <v>0.20833333333333334</v>
      </c>
      <c r="E3461" s="27">
        <v>0.25</v>
      </c>
      <c r="F346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461" s="2">
        <v>60</v>
      </c>
      <c r="H3461" s="31">
        <f>Table2_1[[#This Row],[Duration (m)]]/60</f>
        <v>1</v>
      </c>
      <c r="I3461" s="2" t="s">
        <v>41</v>
      </c>
      <c r="J3461" s="20">
        <v>1005</v>
      </c>
    </row>
    <row r="3462" spans="1:10" x14ac:dyDescent="0.35">
      <c r="A3462" s="26">
        <v>45418</v>
      </c>
      <c r="B3462" s="2" t="s">
        <v>28</v>
      </c>
      <c r="C3462" s="20">
        <v>423460</v>
      </c>
      <c r="D3462" s="27">
        <v>0.25</v>
      </c>
      <c r="E3462" s="27">
        <v>0.29375000000000001</v>
      </c>
      <c r="F346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462" s="2">
        <v>63</v>
      </c>
      <c r="H3462" s="31">
        <f>Table2_1[[#This Row],[Duration (m)]]/60</f>
        <v>1.05</v>
      </c>
      <c r="I3462" s="2" t="s">
        <v>42</v>
      </c>
      <c r="J3462" s="20">
        <v>1004</v>
      </c>
    </row>
    <row r="3463" spans="1:10" x14ac:dyDescent="0.35">
      <c r="A3463" s="26">
        <v>45418</v>
      </c>
      <c r="B3463" s="2" t="s">
        <v>28</v>
      </c>
      <c r="C3463" s="20">
        <v>423461</v>
      </c>
      <c r="D3463" s="27">
        <v>0</v>
      </c>
      <c r="E3463" s="27">
        <v>4.6527777777777779E-2</v>
      </c>
      <c r="F346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463" s="2">
        <v>67</v>
      </c>
      <c r="H3463" s="31">
        <f>Table2_1[[#This Row],[Duration (m)]]/60</f>
        <v>1.1166666666666667</v>
      </c>
      <c r="I3463" s="2" t="s">
        <v>41</v>
      </c>
      <c r="J3463" s="20">
        <v>1001</v>
      </c>
    </row>
    <row r="3464" spans="1:10" x14ac:dyDescent="0.35">
      <c r="A3464" s="26">
        <v>45418</v>
      </c>
      <c r="B3464" s="2" t="s">
        <v>25</v>
      </c>
      <c r="C3464" s="20">
        <v>423462</v>
      </c>
      <c r="D3464" s="27">
        <v>0.58333333333333337</v>
      </c>
      <c r="E3464" s="27">
        <v>0.63263888888888886</v>
      </c>
      <c r="F346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464" s="2">
        <v>71</v>
      </c>
      <c r="H3464" s="31">
        <f>Table2_1[[#This Row],[Duration (m)]]/60</f>
        <v>1.1833333333333333</v>
      </c>
      <c r="I3464" s="2" t="s">
        <v>43</v>
      </c>
      <c r="J3464" s="20">
        <v>1007</v>
      </c>
    </row>
    <row r="3465" spans="1:10" x14ac:dyDescent="0.35">
      <c r="A3465" s="26">
        <v>45418</v>
      </c>
      <c r="B3465" s="2" t="s">
        <v>23</v>
      </c>
      <c r="C3465" s="20">
        <v>423463</v>
      </c>
      <c r="D3465" s="27">
        <v>0.33333333333333331</v>
      </c>
      <c r="E3465" s="27">
        <v>0.37569444444444444</v>
      </c>
      <c r="F346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465" s="2">
        <v>61</v>
      </c>
      <c r="H3465" s="31">
        <f>Table2_1[[#This Row],[Duration (m)]]/60</f>
        <v>1.0166666666666666</v>
      </c>
      <c r="I3465" s="2" t="s">
        <v>42</v>
      </c>
      <c r="J3465" s="20">
        <v>1006</v>
      </c>
    </row>
    <row r="3466" spans="1:10" x14ac:dyDescent="0.35">
      <c r="A3466" s="26">
        <v>45418</v>
      </c>
      <c r="B3466" s="2" t="s">
        <v>27</v>
      </c>
      <c r="C3466" s="20">
        <v>423464</v>
      </c>
      <c r="D3466" s="27">
        <v>0.25</v>
      </c>
      <c r="E3466" s="27">
        <v>0.29444444444444445</v>
      </c>
      <c r="F346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466" s="2">
        <v>64</v>
      </c>
      <c r="H3466" s="31">
        <f>Table2_1[[#This Row],[Duration (m)]]/60</f>
        <v>1.0666666666666667</v>
      </c>
      <c r="I3466" s="2" t="s">
        <v>42</v>
      </c>
      <c r="J3466" s="20">
        <v>1003</v>
      </c>
    </row>
    <row r="3467" spans="1:10" x14ac:dyDescent="0.35">
      <c r="A3467" s="26">
        <v>45418</v>
      </c>
      <c r="B3467" s="2" t="s">
        <v>46</v>
      </c>
      <c r="C3467" s="20">
        <v>423465</v>
      </c>
      <c r="D3467" s="27">
        <v>0.83333333333333337</v>
      </c>
      <c r="E3467" s="27">
        <v>0.90416666666666667</v>
      </c>
      <c r="F3467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3467" s="2">
        <v>102</v>
      </c>
      <c r="H3467" s="31">
        <f>Table2_1[[#This Row],[Duration (m)]]/60</f>
        <v>1.7</v>
      </c>
      <c r="I3467" s="2" t="s">
        <v>43</v>
      </c>
      <c r="J3467" s="20">
        <v>1008</v>
      </c>
    </row>
    <row r="3468" spans="1:10" x14ac:dyDescent="0.35">
      <c r="A3468" s="26">
        <v>45418</v>
      </c>
      <c r="B3468" s="2" t="s">
        <v>46</v>
      </c>
      <c r="C3468" s="20">
        <v>423466</v>
      </c>
      <c r="D3468" s="27">
        <v>0.29166666666666669</v>
      </c>
      <c r="E3468" s="27">
        <v>0.36041666666666666</v>
      </c>
      <c r="F3468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468" s="2">
        <v>99</v>
      </c>
      <c r="H3468" s="31">
        <f>Table2_1[[#This Row],[Duration (m)]]/60</f>
        <v>1.65</v>
      </c>
      <c r="I3468" s="2" t="s">
        <v>42</v>
      </c>
      <c r="J3468" s="20">
        <v>1004</v>
      </c>
    </row>
    <row r="3469" spans="1:10" x14ac:dyDescent="0.35">
      <c r="A3469" s="26">
        <v>45418</v>
      </c>
      <c r="B3469" s="2" t="s">
        <v>23</v>
      </c>
      <c r="C3469" s="20">
        <v>423467</v>
      </c>
      <c r="D3469" s="27">
        <v>0.16666666666666666</v>
      </c>
      <c r="E3469" s="27">
        <v>0.21319444444444444</v>
      </c>
      <c r="F346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469" s="2">
        <v>67</v>
      </c>
      <c r="H3469" s="31">
        <f>Table2_1[[#This Row],[Duration (m)]]/60</f>
        <v>1.1166666666666667</v>
      </c>
      <c r="I3469" s="2" t="s">
        <v>41</v>
      </c>
      <c r="J3469" s="20">
        <v>1002</v>
      </c>
    </row>
    <row r="3470" spans="1:10" x14ac:dyDescent="0.35">
      <c r="A3470" s="26">
        <v>45418</v>
      </c>
      <c r="B3470" s="2" t="s">
        <v>46</v>
      </c>
      <c r="C3470" s="20">
        <v>423468</v>
      </c>
      <c r="D3470" s="27">
        <v>0.875</v>
      </c>
      <c r="E3470" s="27">
        <v>0.91666666666666663</v>
      </c>
      <c r="F34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70" s="2">
        <v>60</v>
      </c>
      <c r="H3470" s="31">
        <f>Table2_1[[#This Row],[Duration (m)]]/60</f>
        <v>1</v>
      </c>
      <c r="I3470" s="2" t="s">
        <v>43</v>
      </c>
      <c r="J3470" s="20">
        <v>1009</v>
      </c>
    </row>
    <row r="3471" spans="1:10" x14ac:dyDescent="0.35">
      <c r="A3471" s="26">
        <v>45418</v>
      </c>
      <c r="B3471" s="2" t="s">
        <v>23</v>
      </c>
      <c r="C3471" s="20">
        <v>423469</v>
      </c>
      <c r="D3471" s="27">
        <v>0.75</v>
      </c>
      <c r="E3471" s="27">
        <v>0.79374999999999996</v>
      </c>
      <c r="F347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471" s="2">
        <v>63</v>
      </c>
      <c r="H3471" s="31">
        <f>Table2_1[[#This Row],[Duration (m)]]/60</f>
        <v>1.05</v>
      </c>
      <c r="I3471" s="2" t="s">
        <v>43</v>
      </c>
      <c r="J3471" s="20">
        <v>1007</v>
      </c>
    </row>
    <row r="3472" spans="1:10" x14ac:dyDescent="0.35">
      <c r="A3472" s="26">
        <v>45418</v>
      </c>
      <c r="B3472" s="2" t="s">
        <v>27</v>
      </c>
      <c r="C3472" s="20">
        <v>423470</v>
      </c>
      <c r="D3472" s="27">
        <v>0.875</v>
      </c>
      <c r="E3472" s="27">
        <v>0.91666666666666663</v>
      </c>
      <c r="F347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72" s="2">
        <v>60</v>
      </c>
      <c r="H3472" s="31">
        <f>Table2_1[[#This Row],[Duration (m)]]/60</f>
        <v>1</v>
      </c>
      <c r="I3472" s="2" t="s">
        <v>43</v>
      </c>
      <c r="J3472" s="20">
        <v>1008</v>
      </c>
    </row>
    <row r="3473" spans="1:10" x14ac:dyDescent="0.35">
      <c r="A3473" s="26">
        <v>45418</v>
      </c>
      <c r="B3473" s="2" t="s">
        <v>46</v>
      </c>
      <c r="C3473" s="20">
        <v>423471</v>
      </c>
      <c r="D3473" s="27">
        <v>0.33333333333333331</v>
      </c>
      <c r="E3473" s="27">
        <v>0.40625</v>
      </c>
      <c r="F3473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3473" s="2">
        <v>105</v>
      </c>
      <c r="H3473" s="31">
        <f>Table2_1[[#This Row],[Duration (m)]]/60</f>
        <v>1.75</v>
      </c>
      <c r="I3473" s="2" t="s">
        <v>42</v>
      </c>
      <c r="J3473" s="20">
        <v>1006</v>
      </c>
    </row>
    <row r="3474" spans="1:10" x14ac:dyDescent="0.35">
      <c r="A3474" s="26">
        <v>45418</v>
      </c>
      <c r="B3474" s="2" t="s">
        <v>28</v>
      </c>
      <c r="C3474" s="20">
        <v>423472</v>
      </c>
      <c r="D3474" s="27">
        <v>0.25</v>
      </c>
      <c r="E3474" s="27">
        <v>0.2986111111111111</v>
      </c>
      <c r="F347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474" s="2">
        <v>70</v>
      </c>
      <c r="H3474" s="31">
        <f>Table2_1[[#This Row],[Duration (m)]]/60</f>
        <v>1.1666666666666667</v>
      </c>
      <c r="I3474" s="2" t="s">
        <v>42</v>
      </c>
      <c r="J3474" s="20">
        <v>1003</v>
      </c>
    </row>
    <row r="3475" spans="1:10" x14ac:dyDescent="0.35">
      <c r="A3475" s="26">
        <v>45418</v>
      </c>
      <c r="B3475" s="2" t="s">
        <v>28</v>
      </c>
      <c r="C3475" s="20">
        <v>423473</v>
      </c>
      <c r="D3475" s="27">
        <v>0</v>
      </c>
      <c r="E3475" s="27">
        <v>4.791666666666667E-2</v>
      </c>
      <c r="F3475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475" s="2">
        <v>69</v>
      </c>
      <c r="H3475" s="31">
        <f>Table2_1[[#This Row],[Duration (m)]]/60</f>
        <v>1.1499999999999999</v>
      </c>
      <c r="I3475" s="2" t="s">
        <v>41</v>
      </c>
      <c r="J3475" s="20">
        <v>1005</v>
      </c>
    </row>
    <row r="3476" spans="1:10" x14ac:dyDescent="0.35">
      <c r="A3476" s="26">
        <v>45418</v>
      </c>
      <c r="B3476" s="2" t="s">
        <v>28</v>
      </c>
      <c r="C3476" s="20">
        <v>423474</v>
      </c>
      <c r="D3476" s="27">
        <v>0.45833333333333331</v>
      </c>
      <c r="E3476" s="27">
        <v>0.50138888888888888</v>
      </c>
      <c r="F347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476" s="2">
        <v>62</v>
      </c>
      <c r="H3476" s="31">
        <f>Table2_1[[#This Row],[Duration (m)]]/60</f>
        <v>1.0333333333333334</v>
      </c>
      <c r="I3476" s="2" t="s">
        <v>42</v>
      </c>
      <c r="J3476" s="20">
        <v>1004</v>
      </c>
    </row>
    <row r="3477" spans="1:10" x14ac:dyDescent="0.35">
      <c r="A3477" s="26">
        <v>45418</v>
      </c>
      <c r="B3477" s="2" t="s">
        <v>28</v>
      </c>
      <c r="C3477" s="20">
        <v>423475</v>
      </c>
      <c r="D3477" s="27">
        <v>0.58333333333333337</v>
      </c>
      <c r="E3477" s="27">
        <v>0.62638888888888888</v>
      </c>
      <c r="F347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477" s="2">
        <v>62</v>
      </c>
      <c r="H3477" s="31">
        <f>Table2_1[[#This Row],[Duration (m)]]/60</f>
        <v>1.0333333333333334</v>
      </c>
      <c r="I3477" s="2" t="s">
        <v>43</v>
      </c>
      <c r="J3477" s="20">
        <v>1009</v>
      </c>
    </row>
    <row r="3478" spans="1:10" x14ac:dyDescent="0.35">
      <c r="A3478" s="26">
        <v>45419</v>
      </c>
      <c r="B3478" s="2" t="s">
        <v>23</v>
      </c>
      <c r="C3478" s="20">
        <v>423476</v>
      </c>
      <c r="D3478" s="27">
        <v>4.1666666666666664E-2</v>
      </c>
      <c r="E3478" s="27">
        <v>9.0277777777777776E-2</v>
      </c>
      <c r="F3478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3478" s="2">
        <v>70</v>
      </c>
      <c r="H3478" s="31">
        <f>Table2_1[[#This Row],[Duration (m)]]/60</f>
        <v>1.1666666666666667</v>
      </c>
      <c r="I3478" s="2" t="s">
        <v>41</v>
      </c>
      <c r="J3478" s="20">
        <v>1001</v>
      </c>
    </row>
    <row r="3479" spans="1:10" x14ac:dyDescent="0.35">
      <c r="A3479" s="26">
        <v>45419</v>
      </c>
      <c r="B3479" s="2" t="s">
        <v>46</v>
      </c>
      <c r="C3479" s="20">
        <v>423477</v>
      </c>
      <c r="D3479" s="27">
        <v>0.95833333333333337</v>
      </c>
      <c r="E3479" s="27">
        <v>2.9861111111111113E-2</v>
      </c>
      <c r="F3479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3479" s="2">
        <v>103</v>
      </c>
      <c r="H3479" s="31">
        <f>Table2_1[[#This Row],[Duration (m)]]/60</f>
        <v>1.7166666666666666</v>
      </c>
      <c r="I3479" s="2" t="s">
        <v>41</v>
      </c>
      <c r="J3479" s="20">
        <v>1002</v>
      </c>
    </row>
    <row r="3480" spans="1:10" x14ac:dyDescent="0.35">
      <c r="A3480" s="26">
        <v>45419</v>
      </c>
      <c r="B3480" s="2" t="s">
        <v>45</v>
      </c>
      <c r="C3480" s="20">
        <v>423478</v>
      </c>
      <c r="D3480" s="27">
        <v>0.58333333333333337</v>
      </c>
      <c r="E3480" s="27">
        <v>0.63263888888888886</v>
      </c>
      <c r="F348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480" s="2">
        <v>71</v>
      </c>
      <c r="H3480" s="31">
        <f>Table2_1[[#This Row],[Duration (m)]]/60</f>
        <v>1.1833333333333333</v>
      </c>
      <c r="I3480" s="2" t="s">
        <v>43</v>
      </c>
      <c r="J3480" s="20">
        <v>1007</v>
      </c>
    </row>
    <row r="3481" spans="1:10" x14ac:dyDescent="0.35">
      <c r="A3481" s="26">
        <v>45419</v>
      </c>
      <c r="B3481" s="2" t="s">
        <v>23</v>
      </c>
      <c r="C3481" s="20">
        <v>423479</v>
      </c>
      <c r="D3481" s="27">
        <v>0.625</v>
      </c>
      <c r="E3481" s="27">
        <v>0.6694444444444444</v>
      </c>
      <c r="F348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481" s="2">
        <v>64</v>
      </c>
      <c r="H3481" s="31">
        <f>Table2_1[[#This Row],[Duration (m)]]/60</f>
        <v>1.0666666666666667</v>
      </c>
      <c r="I3481" s="2" t="s">
        <v>43</v>
      </c>
      <c r="J3481" s="20">
        <v>1008</v>
      </c>
    </row>
    <row r="3482" spans="1:10" x14ac:dyDescent="0.35">
      <c r="A3482" s="26">
        <v>45419</v>
      </c>
      <c r="B3482" s="2" t="s">
        <v>27</v>
      </c>
      <c r="C3482" s="20">
        <v>423480</v>
      </c>
      <c r="D3482" s="27">
        <v>0.375</v>
      </c>
      <c r="E3482" s="27">
        <v>0.41805555555555557</v>
      </c>
      <c r="F3482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482" s="2">
        <v>62</v>
      </c>
      <c r="H3482" s="31">
        <f>Table2_1[[#This Row],[Duration (m)]]/60</f>
        <v>1.0333333333333334</v>
      </c>
      <c r="I3482" s="2" t="s">
        <v>42</v>
      </c>
      <c r="J3482" s="20">
        <v>1006</v>
      </c>
    </row>
    <row r="3483" spans="1:10" x14ac:dyDescent="0.35">
      <c r="A3483" s="26">
        <v>45419</v>
      </c>
      <c r="B3483" s="2" t="s">
        <v>28</v>
      </c>
      <c r="C3483" s="20">
        <v>423481</v>
      </c>
      <c r="D3483" s="27">
        <v>0.91666666666666663</v>
      </c>
      <c r="E3483" s="27">
        <v>0.96319444444444446</v>
      </c>
      <c r="F348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483" s="2">
        <v>67</v>
      </c>
      <c r="H3483" s="31">
        <f>Table2_1[[#This Row],[Duration (m)]]/60</f>
        <v>1.1166666666666667</v>
      </c>
      <c r="I3483" s="2" t="s">
        <v>41</v>
      </c>
      <c r="J3483" s="20">
        <v>1005</v>
      </c>
    </row>
    <row r="3484" spans="1:10" x14ac:dyDescent="0.35">
      <c r="A3484" s="26">
        <v>45419</v>
      </c>
      <c r="B3484" s="2" t="s">
        <v>25</v>
      </c>
      <c r="C3484" s="20">
        <v>423482</v>
      </c>
      <c r="D3484" s="27">
        <v>0.45833333333333331</v>
      </c>
      <c r="E3484" s="27">
        <v>0.50416666666666665</v>
      </c>
      <c r="F348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484" s="2">
        <v>66</v>
      </c>
      <c r="H3484" s="31">
        <f>Table2_1[[#This Row],[Duration (m)]]/60</f>
        <v>1.1000000000000001</v>
      </c>
      <c r="I3484" s="2" t="s">
        <v>42</v>
      </c>
      <c r="J3484" s="20">
        <v>1003</v>
      </c>
    </row>
    <row r="3485" spans="1:10" x14ac:dyDescent="0.35">
      <c r="A3485" s="26">
        <v>45419</v>
      </c>
      <c r="B3485" s="2" t="s">
        <v>25</v>
      </c>
      <c r="C3485" s="20">
        <v>423483</v>
      </c>
      <c r="D3485" s="27">
        <v>0.75</v>
      </c>
      <c r="E3485" s="27">
        <v>0.79374999999999996</v>
      </c>
      <c r="F348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485" s="2">
        <v>63</v>
      </c>
      <c r="H3485" s="31">
        <f>Table2_1[[#This Row],[Duration (m)]]/60</f>
        <v>1.05</v>
      </c>
      <c r="I3485" s="2" t="s">
        <v>43</v>
      </c>
      <c r="J3485" s="20">
        <v>1009</v>
      </c>
    </row>
    <row r="3486" spans="1:10" x14ac:dyDescent="0.35">
      <c r="A3486" s="26">
        <v>45419</v>
      </c>
      <c r="B3486" s="2" t="s">
        <v>46</v>
      </c>
      <c r="C3486" s="20">
        <v>423484</v>
      </c>
      <c r="D3486" s="27">
        <v>0.375</v>
      </c>
      <c r="E3486" s="27">
        <v>0.44513888888888886</v>
      </c>
      <c r="F3486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3486" s="2">
        <v>101</v>
      </c>
      <c r="H3486" s="31">
        <f>Table2_1[[#This Row],[Duration (m)]]/60</f>
        <v>1.6833333333333333</v>
      </c>
      <c r="I3486" s="2" t="s">
        <v>42</v>
      </c>
      <c r="J3486" s="20">
        <v>1004</v>
      </c>
    </row>
    <row r="3487" spans="1:10" x14ac:dyDescent="0.35">
      <c r="A3487" s="26">
        <v>45419</v>
      </c>
      <c r="B3487" s="2" t="s">
        <v>28</v>
      </c>
      <c r="C3487" s="20">
        <v>423485</v>
      </c>
      <c r="D3487" s="27">
        <v>0.95833333333333337</v>
      </c>
      <c r="E3487" s="27">
        <v>5.5555555555555558E-3</v>
      </c>
      <c r="F348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487" s="2">
        <v>68</v>
      </c>
      <c r="H3487" s="31">
        <f>Table2_1[[#This Row],[Duration (m)]]/60</f>
        <v>1.1333333333333333</v>
      </c>
      <c r="I3487" s="2" t="s">
        <v>41</v>
      </c>
      <c r="J3487" s="20">
        <v>1001</v>
      </c>
    </row>
    <row r="3488" spans="1:10" x14ac:dyDescent="0.35">
      <c r="A3488" s="26">
        <v>45419</v>
      </c>
      <c r="B3488" s="2" t="s">
        <v>28</v>
      </c>
      <c r="C3488" s="20">
        <v>423486</v>
      </c>
      <c r="D3488" s="27">
        <v>0.33333333333333331</v>
      </c>
      <c r="E3488" s="27">
        <v>0.37847222222222221</v>
      </c>
      <c r="F348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488" s="2">
        <v>65</v>
      </c>
      <c r="H3488" s="31">
        <f>Table2_1[[#This Row],[Duration (m)]]/60</f>
        <v>1.0833333333333333</v>
      </c>
      <c r="I3488" s="2" t="s">
        <v>42</v>
      </c>
      <c r="J3488" s="20">
        <v>1006</v>
      </c>
    </row>
    <row r="3489" spans="1:10" x14ac:dyDescent="0.35">
      <c r="A3489" s="26">
        <v>45419</v>
      </c>
      <c r="B3489" s="2" t="s">
        <v>27</v>
      </c>
      <c r="C3489" s="20">
        <v>423487</v>
      </c>
      <c r="D3489" s="27">
        <v>0.95833333333333337</v>
      </c>
      <c r="E3489" s="27">
        <v>6.9444444444444447E-4</v>
      </c>
      <c r="F348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489" s="2">
        <v>61</v>
      </c>
      <c r="H3489" s="31">
        <f>Table2_1[[#This Row],[Duration (m)]]/60</f>
        <v>1.0166666666666666</v>
      </c>
      <c r="I3489" s="2" t="s">
        <v>41</v>
      </c>
      <c r="J3489" s="20">
        <v>1002</v>
      </c>
    </row>
    <row r="3490" spans="1:10" x14ac:dyDescent="0.35">
      <c r="A3490" s="26">
        <v>45419</v>
      </c>
      <c r="B3490" s="2" t="s">
        <v>45</v>
      </c>
      <c r="C3490" s="20">
        <v>423488</v>
      </c>
      <c r="D3490" s="27">
        <v>0.25</v>
      </c>
      <c r="E3490" s="27">
        <v>0.29375000000000001</v>
      </c>
      <c r="F349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490" s="2">
        <v>63</v>
      </c>
      <c r="H3490" s="31">
        <f>Table2_1[[#This Row],[Duration (m)]]/60</f>
        <v>1.05</v>
      </c>
      <c r="I3490" s="2" t="s">
        <v>42</v>
      </c>
      <c r="J3490" s="20">
        <v>1003</v>
      </c>
    </row>
    <row r="3491" spans="1:10" x14ac:dyDescent="0.35">
      <c r="A3491" s="26">
        <v>45419</v>
      </c>
      <c r="B3491" s="2" t="s">
        <v>27</v>
      </c>
      <c r="C3491" s="20">
        <v>423489</v>
      </c>
      <c r="D3491" s="27">
        <v>0.875</v>
      </c>
      <c r="E3491" s="27">
        <v>0.91666666666666663</v>
      </c>
      <c r="F349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91" s="2">
        <v>60</v>
      </c>
      <c r="H3491" s="31">
        <f>Table2_1[[#This Row],[Duration (m)]]/60</f>
        <v>1</v>
      </c>
      <c r="I3491" s="2" t="s">
        <v>43</v>
      </c>
      <c r="J3491" s="20">
        <v>1007</v>
      </c>
    </row>
    <row r="3492" spans="1:10" x14ac:dyDescent="0.35">
      <c r="A3492" s="26">
        <v>45419</v>
      </c>
      <c r="B3492" s="2" t="s">
        <v>45</v>
      </c>
      <c r="C3492" s="20">
        <v>423490</v>
      </c>
      <c r="D3492" s="27">
        <v>0.95833333333333337</v>
      </c>
      <c r="E3492" s="27">
        <v>6.9444444444444441E-3</v>
      </c>
      <c r="F349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492" s="2">
        <v>70</v>
      </c>
      <c r="H3492" s="31">
        <f>Table2_1[[#This Row],[Duration (m)]]/60</f>
        <v>1.1666666666666667</v>
      </c>
      <c r="I3492" s="2" t="s">
        <v>41</v>
      </c>
      <c r="J3492" s="20">
        <v>1005</v>
      </c>
    </row>
    <row r="3493" spans="1:10" x14ac:dyDescent="0.35">
      <c r="A3493" s="26">
        <v>45419</v>
      </c>
      <c r="B3493" s="2" t="s">
        <v>45</v>
      </c>
      <c r="C3493" s="20">
        <v>423491</v>
      </c>
      <c r="D3493" s="27">
        <v>0.79166666666666663</v>
      </c>
      <c r="E3493" s="27">
        <v>0.83750000000000002</v>
      </c>
      <c r="F349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3493" s="2">
        <v>66</v>
      </c>
      <c r="H3493" s="31">
        <f>Table2_1[[#This Row],[Duration (m)]]/60</f>
        <v>1.1000000000000001</v>
      </c>
      <c r="I3493" s="2" t="s">
        <v>43</v>
      </c>
      <c r="J3493" s="20">
        <v>1008</v>
      </c>
    </row>
    <row r="3494" spans="1:10" x14ac:dyDescent="0.35">
      <c r="A3494" s="26">
        <v>45419</v>
      </c>
      <c r="B3494" s="2" t="s">
        <v>28</v>
      </c>
      <c r="C3494" s="20">
        <v>423492</v>
      </c>
      <c r="D3494" s="27">
        <v>0.875</v>
      </c>
      <c r="E3494" s="27">
        <v>0.91666666666666663</v>
      </c>
      <c r="F349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494" s="2">
        <v>60</v>
      </c>
      <c r="H3494" s="31">
        <f>Table2_1[[#This Row],[Duration (m)]]/60</f>
        <v>1</v>
      </c>
      <c r="I3494" s="2" t="s">
        <v>43</v>
      </c>
      <c r="J3494" s="20">
        <v>1009</v>
      </c>
    </row>
    <row r="3495" spans="1:10" x14ac:dyDescent="0.35">
      <c r="A3495" s="26">
        <v>45419</v>
      </c>
      <c r="B3495" s="2" t="s">
        <v>27</v>
      </c>
      <c r="C3495" s="20">
        <v>423493</v>
      </c>
      <c r="D3495" s="27">
        <v>0.75</v>
      </c>
      <c r="E3495" s="27">
        <v>0.79652777777777772</v>
      </c>
      <c r="F349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495" s="2">
        <v>67</v>
      </c>
      <c r="H3495" s="31">
        <f>Table2_1[[#This Row],[Duration (m)]]/60</f>
        <v>1.1166666666666667</v>
      </c>
      <c r="I3495" s="2" t="s">
        <v>43</v>
      </c>
      <c r="J3495" s="20">
        <v>1007</v>
      </c>
    </row>
    <row r="3496" spans="1:10" x14ac:dyDescent="0.35">
      <c r="A3496" s="26">
        <v>45419</v>
      </c>
      <c r="B3496" s="2" t="s">
        <v>46</v>
      </c>
      <c r="C3496" s="20">
        <v>423494</v>
      </c>
      <c r="D3496" s="27">
        <v>0.375</v>
      </c>
      <c r="E3496" s="27">
        <v>0.45</v>
      </c>
      <c r="F3496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3496" s="2">
        <v>108</v>
      </c>
      <c r="H3496" s="31">
        <f>Table2_1[[#This Row],[Duration (m)]]/60</f>
        <v>1.8</v>
      </c>
      <c r="I3496" s="2" t="s">
        <v>42</v>
      </c>
      <c r="J3496" s="20">
        <v>1004</v>
      </c>
    </row>
    <row r="3497" spans="1:10" x14ac:dyDescent="0.35">
      <c r="A3497" s="26">
        <v>45419</v>
      </c>
      <c r="B3497" s="2" t="s">
        <v>23</v>
      </c>
      <c r="C3497" s="20">
        <v>423495</v>
      </c>
      <c r="D3497" s="27">
        <v>0.125</v>
      </c>
      <c r="E3497" s="27">
        <v>0.17499999999999999</v>
      </c>
      <c r="F349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497" s="2">
        <v>72</v>
      </c>
      <c r="H3497" s="31">
        <f>Table2_1[[#This Row],[Duration (m)]]/60</f>
        <v>1.2</v>
      </c>
      <c r="I3497" s="2" t="s">
        <v>41</v>
      </c>
      <c r="J3497" s="20">
        <v>1001</v>
      </c>
    </row>
    <row r="3498" spans="1:10" x14ac:dyDescent="0.35">
      <c r="A3498" s="26">
        <v>45419</v>
      </c>
      <c r="B3498" s="2" t="s">
        <v>28</v>
      </c>
      <c r="C3498" s="20">
        <v>423496</v>
      </c>
      <c r="D3498" s="27">
        <v>0.66666666666666663</v>
      </c>
      <c r="E3498" s="27">
        <v>0.71319444444444446</v>
      </c>
      <c r="F349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498" s="2">
        <v>67</v>
      </c>
      <c r="H3498" s="31">
        <f>Table2_1[[#This Row],[Duration (m)]]/60</f>
        <v>1.1166666666666667</v>
      </c>
      <c r="I3498" s="2" t="s">
        <v>43</v>
      </c>
      <c r="J3498" s="20">
        <v>1008</v>
      </c>
    </row>
    <row r="3499" spans="1:10" x14ac:dyDescent="0.35">
      <c r="A3499" s="26">
        <v>45419</v>
      </c>
      <c r="B3499" s="2" t="s">
        <v>23</v>
      </c>
      <c r="C3499" s="20">
        <v>423497</v>
      </c>
      <c r="D3499" s="27">
        <v>0.25</v>
      </c>
      <c r="E3499" s="27">
        <v>0.3</v>
      </c>
      <c r="F349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499" s="2">
        <v>72</v>
      </c>
      <c r="H3499" s="31">
        <f>Table2_1[[#This Row],[Duration (m)]]/60</f>
        <v>1.2</v>
      </c>
      <c r="I3499" s="2" t="s">
        <v>42</v>
      </c>
      <c r="J3499" s="20">
        <v>1006</v>
      </c>
    </row>
    <row r="3500" spans="1:10" x14ac:dyDescent="0.35">
      <c r="A3500" s="26">
        <v>45419</v>
      </c>
      <c r="B3500" s="2" t="s">
        <v>46</v>
      </c>
      <c r="C3500" s="20">
        <v>423498</v>
      </c>
      <c r="D3500" s="27">
        <v>0.875</v>
      </c>
      <c r="E3500" s="27">
        <v>0.91666666666666663</v>
      </c>
      <c r="F350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00" s="2">
        <v>60</v>
      </c>
      <c r="H3500" s="31">
        <f>Table2_1[[#This Row],[Duration (m)]]/60</f>
        <v>1</v>
      </c>
      <c r="I3500" s="2" t="s">
        <v>43</v>
      </c>
      <c r="J3500" s="20">
        <v>1009</v>
      </c>
    </row>
    <row r="3501" spans="1:10" x14ac:dyDescent="0.35">
      <c r="A3501" s="26">
        <v>45419</v>
      </c>
      <c r="B3501" s="2" t="s">
        <v>23</v>
      </c>
      <c r="C3501" s="20">
        <v>423499</v>
      </c>
      <c r="D3501" s="27">
        <v>0.375</v>
      </c>
      <c r="E3501" s="27">
        <v>0.42499999999999999</v>
      </c>
      <c r="F350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501" s="2">
        <v>72</v>
      </c>
      <c r="H3501" s="31">
        <f>Table2_1[[#This Row],[Duration (m)]]/60</f>
        <v>1.2</v>
      </c>
      <c r="I3501" s="2" t="s">
        <v>42</v>
      </c>
      <c r="J3501" s="20">
        <v>1003</v>
      </c>
    </row>
    <row r="3502" spans="1:10" x14ac:dyDescent="0.35">
      <c r="A3502" s="26">
        <v>45419</v>
      </c>
      <c r="B3502" s="2" t="s">
        <v>23</v>
      </c>
      <c r="C3502" s="20">
        <v>423500</v>
      </c>
      <c r="D3502" s="27">
        <v>0.125</v>
      </c>
      <c r="E3502" s="27">
        <v>0.16944444444444445</v>
      </c>
      <c r="F350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502" s="2">
        <v>64</v>
      </c>
      <c r="H3502" s="31">
        <f>Table2_1[[#This Row],[Duration (m)]]/60</f>
        <v>1.0666666666666667</v>
      </c>
      <c r="I3502" s="2" t="s">
        <v>41</v>
      </c>
      <c r="J3502" s="20">
        <v>1002</v>
      </c>
    </row>
    <row r="3503" spans="1:10" x14ac:dyDescent="0.35">
      <c r="A3503" s="26">
        <v>45419</v>
      </c>
      <c r="B3503" s="2" t="s">
        <v>23</v>
      </c>
      <c r="C3503" s="20">
        <v>423501</v>
      </c>
      <c r="D3503" s="27">
        <v>0.29166666666666669</v>
      </c>
      <c r="E3503" s="27">
        <v>0.33402777777777776</v>
      </c>
      <c r="F350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503" s="2">
        <v>61</v>
      </c>
      <c r="H3503" s="31">
        <f>Table2_1[[#This Row],[Duration (m)]]/60</f>
        <v>1.0166666666666666</v>
      </c>
      <c r="I3503" s="2" t="s">
        <v>42</v>
      </c>
      <c r="J3503" s="20">
        <v>1004</v>
      </c>
    </row>
    <row r="3504" spans="1:10" x14ac:dyDescent="0.35">
      <c r="A3504" s="26">
        <v>45420</v>
      </c>
      <c r="B3504" s="2" t="s">
        <v>27</v>
      </c>
      <c r="C3504" s="20">
        <v>423502</v>
      </c>
      <c r="D3504" s="27">
        <v>0.20833333333333334</v>
      </c>
      <c r="E3504" s="27">
        <v>0.25</v>
      </c>
      <c r="F350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504" s="2">
        <v>60</v>
      </c>
      <c r="H3504" s="31">
        <f>Table2_1[[#This Row],[Duration (m)]]/60</f>
        <v>1</v>
      </c>
      <c r="I3504" s="2" t="s">
        <v>41</v>
      </c>
      <c r="J3504" s="20">
        <v>1005</v>
      </c>
    </row>
    <row r="3505" spans="1:10" x14ac:dyDescent="0.35">
      <c r="A3505" s="26">
        <v>45420</v>
      </c>
      <c r="B3505" s="2" t="s">
        <v>27</v>
      </c>
      <c r="C3505" s="20">
        <v>423503</v>
      </c>
      <c r="D3505" s="27">
        <v>0.70833333333333337</v>
      </c>
      <c r="E3505" s="27">
        <v>0.75</v>
      </c>
      <c r="F350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05" s="2">
        <v>60</v>
      </c>
      <c r="H3505" s="31">
        <f>Table2_1[[#This Row],[Duration (m)]]/60</f>
        <v>1</v>
      </c>
      <c r="I3505" s="2" t="s">
        <v>43</v>
      </c>
      <c r="J3505" s="20">
        <v>1007</v>
      </c>
    </row>
    <row r="3506" spans="1:10" x14ac:dyDescent="0.35">
      <c r="A3506" s="26">
        <v>45420</v>
      </c>
      <c r="B3506" s="2" t="s">
        <v>23</v>
      </c>
      <c r="C3506" s="20">
        <v>423504</v>
      </c>
      <c r="D3506" s="27">
        <v>0.54166666666666663</v>
      </c>
      <c r="E3506" s="27">
        <v>0.58333333333333337</v>
      </c>
      <c r="F350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506" s="2">
        <v>60</v>
      </c>
      <c r="H3506" s="31">
        <f>Table2_1[[#This Row],[Duration (m)]]/60</f>
        <v>1</v>
      </c>
      <c r="I3506" s="2" t="s">
        <v>42</v>
      </c>
      <c r="J3506" s="20">
        <v>1006</v>
      </c>
    </row>
    <row r="3507" spans="1:10" x14ac:dyDescent="0.35">
      <c r="A3507" s="26">
        <v>45420</v>
      </c>
      <c r="B3507" s="2" t="s">
        <v>45</v>
      </c>
      <c r="C3507" s="20">
        <v>423505</v>
      </c>
      <c r="D3507" s="27">
        <v>0.375</v>
      </c>
      <c r="E3507" s="27">
        <v>0.4236111111111111</v>
      </c>
      <c r="F350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507" s="2">
        <v>70</v>
      </c>
      <c r="H3507" s="31">
        <f>Table2_1[[#This Row],[Duration (m)]]/60</f>
        <v>1.1666666666666667</v>
      </c>
      <c r="I3507" s="2" t="s">
        <v>42</v>
      </c>
      <c r="J3507" s="20">
        <v>1003</v>
      </c>
    </row>
    <row r="3508" spans="1:10" x14ac:dyDescent="0.35">
      <c r="A3508" s="26">
        <v>45420</v>
      </c>
      <c r="B3508" s="2" t="s">
        <v>27</v>
      </c>
      <c r="C3508" s="20">
        <v>423506</v>
      </c>
      <c r="D3508" s="27">
        <v>4.1666666666666664E-2</v>
      </c>
      <c r="E3508" s="27">
        <v>8.6805555555555552E-2</v>
      </c>
      <c r="F3508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3508" s="2">
        <v>65</v>
      </c>
      <c r="H3508" s="31">
        <f>Table2_1[[#This Row],[Duration (m)]]/60</f>
        <v>1.0833333333333333</v>
      </c>
      <c r="I3508" s="2" t="s">
        <v>41</v>
      </c>
      <c r="J3508" s="20">
        <v>1001</v>
      </c>
    </row>
    <row r="3509" spans="1:10" x14ac:dyDescent="0.35">
      <c r="A3509" s="26">
        <v>45420</v>
      </c>
      <c r="B3509" s="2" t="s">
        <v>25</v>
      </c>
      <c r="C3509" s="20">
        <v>423507</v>
      </c>
      <c r="D3509" s="27">
        <v>0.25</v>
      </c>
      <c r="E3509" s="27">
        <v>0.29236111111111113</v>
      </c>
      <c r="F350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509" s="2">
        <v>61</v>
      </c>
      <c r="H3509" s="31">
        <f>Table2_1[[#This Row],[Duration (m)]]/60</f>
        <v>1.0166666666666666</v>
      </c>
      <c r="I3509" s="2" t="s">
        <v>42</v>
      </c>
      <c r="J3509" s="20">
        <v>1004</v>
      </c>
    </row>
    <row r="3510" spans="1:10" x14ac:dyDescent="0.35">
      <c r="A3510" s="26">
        <v>45420</v>
      </c>
      <c r="B3510" s="2" t="s">
        <v>27</v>
      </c>
      <c r="C3510" s="20">
        <v>423508</v>
      </c>
      <c r="D3510" s="27">
        <v>0.83333333333333337</v>
      </c>
      <c r="E3510" s="27">
        <v>0.88194444444444442</v>
      </c>
      <c r="F351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510" s="2">
        <v>70</v>
      </c>
      <c r="H3510" s="31">
        <f>Table2_1[[#This Row],[Duration (m)]]/60</f>
        <v>1.1666666666666667</v>
      </c>
      <c r="I3510" s="2" t="s">
        <v>43</v>
      </c>
      <c r="J3510" s="20">
        <v>1008</v>
      </c>
    </row>
    <row r="3511" spans="1:10" x14ac:dyDescent="0.35">
      <c r="A3511" s="26">
        <v>45420</v>
      </c>
      <c r="B3511" s="2" t="s">
        <v>28</v>
      </c>
      <c r="C3511" s="20">
        <v>423509</v>
      </c>
      <c r="D3511" s="27">
        <v>0.25</v>
      </c>
      <c r="E3511" s="27">
        <v>0.29166666666666669</v>
      </c>
      <c r="F351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511" s="2">
        <v>60</v>
      </c>
      <c r="H3511" s="31">
        <f>Table2_1[[#This Row],[Duration (m)]]/60</f>
        <v>1</v>
      </c>
      <c r="I3511" s="2" t="s">
        <v>42</v>
      </c>
      <c r="J3511" s="20">
        <v>1006</v>
      </c>
    </row>
    <row r="3512" spans="1:10" x14ac:dyDescent="0.35">
      <c r="A3512" s="26">
        <v>45420</v>
      </c>
      <c r="B3512" s="2" t="s">
        <v>27</v>
      </c>
      <c r="C3512" s="20">
        <v>423510</v>
      </c>
      <c r="D3512" s="27">
        <v>0</v>
      </c>
      <c r="E3512" s="27">
        <v>4.583333333333333E-2</v>
      </c>
      <c r="F3512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3512" s="2">
        <v>66</v>
      </c>
      <c r="H3512" s="31">
        <f>Table2_1[[#This Row],[Duration (m)]]/60</f>
        <v>1.1000000000000001</v>
      </c>
      <c r="I3512" s="2" t="s">
        <v>41</v>
      </c>
      <c r="J3512" s="20">
        <v>1002</v>
      </c>
    </row>
    <row r="3513" spans="1:10" x14ac:dyDescent="0.35">
      <c r="A3513" s="26">
        <v>45420</v>
      </c>
      <c r="B3513" s="2" t="s">
        <v>23</v>
      </c>
      <c r="C3513" s="20">
        <v>423511</v>
      </c>
      <c r="D3513" s="27">
        <v>0.29166666666666669</v>
      </c>
      <c r="E3513" s="27">
        <v>0.34027777777777779</v>
      </c>
      <c r="F351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513" s="2">
        <v>70</v>
      </c>
      <c r="H3513" s="31">
        <f>Table2_1[[#This Row],[Duration (m)]]/60</f>
        <v>1.1666666666666667</v>
      </c>
      <c r="I3513" s="2" t="s">
        <v>42</v>
      </c>
      <c r="J3513" s="20">
        <v>1003</v>
      </c>
    </row>
    <row r="3514" spans="1:10" x14ac:dyDescent="0.35">
      <c r="A3514" s="26">
        <v>45420</v>
      </c>
      <c r="B3514" s="2" t="s">
        <v>28</v>
      </c>
      <c r="C3514" s="20">
        <v>423512</v>
      </c>
      <c r="D3514" s="27">
        <v>8.3333333333333329E-2</v>
      </c>
      <c r="E3514" s="27">
        <v>0.12638888888888888</v>
      </c>
      <c r="F351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514" s="2">
        <v>62</v>
      </c>
      <c r="H3514" s="31">
        <f>Table2_1[[#This Row],[Duration (m)]]/60</f>
        <v>1.0333333333333334</v>
      </c>
      <c r="I3514" s="2" t="s">
        <v>41</v>
      </c>
      <c r="J3514" s="20">
        <v>1005</v>
      </c>
    </row>
    <row r="3515" spans="1:10" x14ac:dyDescent="0.35">
      <c r="A3515" s="26">
        <v>45420</v>
      </c>
      <c r="B3515" s="2" t="s">
        <v>25</v>
      </c>
      <c r="C3515" s="20">
        <v>423513</v>
      </c>
      <c r="D3515" s="27">
        <v>0.625</v>
      </c>
      <c r="E3515" s="27">
        <v>0.66874999999999996</v>
      </c>
      <c r="F351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515" s="2">
        <v>63</v>
      </c>
      <c r="H3515" s="31">
        <f>Table2_1[[#This Row],[Duration (m)]]/60</f>
        <v>1.05</v>
      </c>
      <c r="I3515" s="2" t="s">
        <v>43</v>
      </c>
      <c r="J3515" s="20">
        <v>1009</v>
      </c>
    </row>
    <row r="3516" spans="1:10" x14ac:dyDescent="0.35">
      <c r="A3516" s="26">
        <v>45420</v>
      </c>
      <c r="B3516" s="2" t="s">
        <v>25</v>
      </c>
      <c r="C3516" s="20">
        <v>423514</v>
      </c>
      <c r="D3516" s="27">
        <v>0.79166666666666663</v>
      </c>
      <c r="E3516" s="27">
        <v>0.8354166666666667</v>
      </c>
      <c r="F351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516" s="2">
        <v>63</v>
      </c>
      <c r="H3516" s="31">
        <f>Table2_1[[#This Row],[Duration (m)]]/60</f>
        <v>1.05</v>
      </c>
      <c r="I3516" s="2" t="s">
        <v>43</v>
      </c>
      <c r="J3516" s="20">
        <v>1007</v>
      </c>
    </row>
    <row r="3517" spans="1:10" x14ac:dyDescent="0.35">
      <c r="A3517" s="26">
        <v>45420</v>
      </c>
      <c r="B3517" s="2" t="s">
        <v>28</v>
      </c>
      <c r="C3517" s="20">
        <v>423515</v>
      </c>
      <c r="D3517" s="27">
        <v>0.41666666666666669</v>
      </c>
      <c r="E3517" s="27">
        <v>0.46527777777777779</v>
      </c>
      <c r="F351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517" s="2">
        <v>70</v>
      </c>
      <c r="H3517" s="31">
        <f>Table2_1[[#This Row],[Duration (m)]]/60</f>
        <v>1.1666666666666667</v>
      </c>
      <c r="I3517" s="2" t="s">
        <v>42</v>
      </c>
      <c r="J3517" s="20">
        <v>1004</v>
      </c>
    </row>
    <row r="3518" spans="1:10" x14ac:dyDescent="0.35">
      <c r="A3518" s="26">
        <v>45420</v>
      </c>
      <c r="B3518" s="2" t="s">
        <v>27</v>
      </c>
      <c r="C3518" s="20">
        <v>423516</v>
      </c>
      <c r="D3518" s="27">
        <v>0.375</v>
      </c>
      <c r="E3518" s="27">
        <v>0.42222222222222222</v>
      </c>
      <c r="F351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518" s="2">
        <v>68</v>
      </c>
      <c r="H3518" s="31">
        <f>Table2_1[[#This Row],[Duration (m)]]/60</f>
        <v>1.1333333333333333</v>
      </c>
      <c r="I3518" s="2" t="s">
        <v>42</v>
      </c>
      <c r="J3518" s="20">
        <v>1006</v>
      </c>
    </row>
    <row r="3519" spans="1:10" x14ac:dyDescent="0.35">
      <c r="A3519" s="26">
        <v>45420</v>
      </c>
      <c r="B3519" s="2" t="s">
        <v>45</v>
      </c>
      <c r="C3519" s="20">
        <v>423517</v>
      </c>
      <c r="D3519" s="27">
        <v>0.375</v>
      </c>
      <c r="E3519" s="27">
        <v>0.41736111111111113</v>
      </c>
      <c r="F351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519" s="2">
        <v>61</v>
      </c>
      <c r="H3519" s="31">
        <f>Table2_1[[#This Row],[Duration (m)]]/60</f>
        <v>1.0166666666666666</v>
      </c>
      <c r="I3519" s="2" t="s">
        <v>42</v>
      </c>
      <c r="J3519" s="20">
        <v>1003</v>
      </c>
    </row>
    <row r="3520" spans="1:10" x14ac:dyDescent="0.35">
      <c r="A3520" s="26">
        <v>45420</v>
      </c>
      <c r="B3520" s="2" t="s">
        <v>27</v>
      </c>
      <c r="C3520" s="20">
        <v>423518</v>
      </c>
      <c r="D3520" s="27">
        <v>0.20833333333333334</v>
      </c>
      <c r="E3520" s="27">
        <v>0.25</v>
      </c>
      <c r="F352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520" s="2">
        <v>60</v>
      </c>
      <c r="H3520" s="31">
        <f>Table2_1[[#This Row],[Duration (m)]]/60</f>
        <v>1</v>
      </c>
      <c r="I3520" s="2" t="s">
        <v>41</v>
      </c>
      <c r="J3520" s="20">
        <v>1001</v>
      </c>
    </row>
    <row r="3521" spans="1:10" x14ac:dyDescent="0.35">
      <c r="A3521" s="26">
        <v>45420</v>
      </c>
      <c r="B3521" s="2" t="s">
        <v>46</v>
      </c>
      <c r="C3521" s="20">
        <v>423519</v>
      </c>
      <c r="D3521" s="27">
        <v>0.625</v>
      </c>
      <c r="E3521" s="27">
        <v>0.69722222222222219</v>
      </c>
      <c r="F3521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521" s="2">
        <v>104</v>
      </c>
      <c r="H3521" s="31">
        <f>Table2_1[[#This Row],[Duration (m)]]/60</f>
        <v>1.7333333333333334</v>
      </c>
      <c r="I3521" s="2" t="s">
        <v>43</v>
      </c>
      <c r="J3521" s="20">
        <v>1008</v>
      </c>
    </row>
    <row r="3522" spans="1:10" x14ac:dyDescent="0.35">
      <c r="A3522" s="26">
        <v>45420</v>
      </c>
      <c r="B3522" s="2" t="s">
        <v>28</v>
      </c>
      <c r="C3522" s="20">
        <v>423520</v>
      </c>
      <c r="D3522" s="27">
        <v>0.58333333333333337</v>
      </c>
      <c r="E3522" s="27">
        <v>0.62916666666666665</v>
      </c>
      <c r="F352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522" s="2">
        <v>66</v>
      </c>
      <c r="H3522" s="31">
        <f>Table2_1[[#This Row],[Duration (m)]]/60</f>
        <v>1.1000000000000001</v>
      </c>
      <c r="I3522" s="2" t="s">
        <v>43</v>
      </c>
      <c r="J3522" s="20">
        <v>1009</v>
      </c>
    </row>
    <row r="3523" spans="1:10" x14ac:dyDescent="0.35">
      <c r="A3523" s="26">
        <v>45420</v>
      </c>
      <c r="B3523" s="2" t="s">
        <v>28</v>
      </c>
      <c r="C3523" s="20">
        <v>423521</v>
      </c>
      <c r="D3523" s="27">
        <v>0.66666666666666663</v>
      </c>
      <c r="E3523" s="27">
        <v>0.71111111111111114</v>
      </c>
      <c r="F352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523" s="2">
        <v>64</v>
      </c>
      <c r="H3523" s="31">
        <f>Table2_1[[#This Row],[Duration (m)]]/60</f>
        <v>1.0666666666666667</v>
      </c>
      <c r="I3523" s="2" t="s">
        <v>43</v>
      </c>
      <c r="J3523" s="20">
        <v>1007</v>
      </c>
    </row>
    <row r="3524" spans="1:10" x14ac:dyDescent="0.35">
      <c r="A3524" s="26">
        <v>45420</v>
      </c>
      <c r="B3524" s="2" t="s">
        <v>46</v>
      </c>
      <c r="C3524" s="20">
        <v>423522</v>
      </c>
      <c r="D3524" s="27">
        <v>0.20833333333333334</v>
      </c>
      <c r="E3524" s="27">
        <v>0.25</v>
      </c>
      <c r="F352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524" s="2">
        <v>60</v>
      </c>
      <c r="H3524" s="31">
        <f>Table2_1[[#This Row],[Duration (m)]]/60</f>
        <v>1</v>
      </c>
      <c r="I3524" s="2" t="s">
        <v>41</v>
      </c>
      <c r="J3524" s="20">
        <v>1002</v>
      </c>
    </row>
    <row r="3525" spans="1:10" x14ac:dyDescent="0.35">
      <c r="A3525" s="26">
        <v>45420</v>
      </c>
      <c r="B3525" s="2" t="s">
        <v>23</v>
      </c>
      <c r="C3525" s="20">
        <v>423523</v>
      </c>
      <c r="D3525" s="27">
        <v>0.41666666666666669</v>
      </c>
      <c r="E3525" s="27">
        <v>0.46527777777777779</v>
      </c>
      <c r="F352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525" s="2">
        <v>70</v>
      </c>
      <c r="H3525" s="31">
        <f>Table2_1[[#This Row],[Duration (m)]]/60</f>
        <v>1.1666666666666667</v>
      </c>
      <c r="I3525" s="2" t="s">
        <v>42</v>
      </c>
      <c r="J3525" s="20">
        <v>1004</v>
      </c>
    </row>
    <row r="3526" spans="1:10" x14ac:dyDescent="0.35">
      <c r="A3526" s="26">
        <v>45420</v>
      </c>
      <c r="B3526" s="2" t="s">
        <v>46</v>
      </c>
      <c r="C3526" s="20">
        <v>423524</v>
      </c>
      <c r="D3526" s="27">
        <v>4.1666666666666664E-2</v>
      </c>
      <c r="E3526" s="27">
        <v>0.11180555555555556</v>
      </c>
      <c r="F3526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3526" s="2">
        <v>101</v>
      </c>
      <c r="H3526" s="31">
        <f>Table2_1[[#This Row],[Duration (m)]]/60</f>
        <v>1.6833333333333333</v>
      </c>
      <c r="I3526" s="2" t="s">
        <v>41</v>
      </c>
      <c r="J3526" s="20">
        <v>1005</v>
      </c>
    </row>
    <row r="3527" spans="1:10" x14ac:dyDescent="0.35">
      <c r="A3527" s="26">
        <v>45420</v>
      </c>
      <c r="B3527" s="2" t="s">
        <v>46</v>
      </c>
      <c r="C3527" s="20">
        <v>423525</v>
      </c>
      <c r="D3527" s="27">
        <v>0.25</v>
      </c>
      <c r="E3527" s="27">
        <v>0.32500000000000001</v>
      </c>
      <c r="F3527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3527" s="2">
        <v>108</v>
      </c>
      <c r="H3527" s="31">
        <f>Table2_1[[#This Row],[Duration (m)]]/60</f>
        <v>1.8</v>
      </c>
      <c r="I3527" s="2" t="s">
        <v>42</v>
      </c>
      <c r="J3527" s="20">
        <v>1006</v>
      </c>
    </row>
    <row r="3528" spans="1:10" x14ac:dyDescent="0.35">
      <c r="A3528" s="26">
        <v>45420</v>
      </c>
      <c r="B3528" s="2" t="s">
        <v>28</v>
      </c>
      <c r="C3528" s="20">
        <v>423526</v>
      </c>
      <c r="D3528" s="27">
        <v>0</v>
      </c>
      <c r="E3528" s="27">
        <v>4.583333333333333E-2</v>
      </c>
      <c r="F3528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3528" s="2">
        <v>66</v>
      </c>
      <c r="H3528" s="31">
        <f>Table2_1[[#This Row],[Duration (m)]]/60</f>
        <v>1.1000000000000001</v>
      </c>
      <c r="I3528" s="2" t="s">
        <v>41</v>
      </c>
      <c r="J3528" s="20">
        <v>1001</v>
      </c>
    </row>
    <row r="3529" spans="1:10" x14ac:dyDescent="0.35">
      <c r="A3529" s="26">
        <v>45420</v>
      </c>
      <c r="B3529" s="2" t="s">
        <v>27</v>
      </c>
      <c r="C3529" s="20">
        <v>423527</v>
      </c>
      <c r="D3529" s="27">
        <v>0.41666666666666669</v>
      </c>
      <c r="E3529" s="27">
        <v>0.45833333333333331</v>
      </c>
      <c r="F352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29" s="2">
        <v>60</v>
      </c>
      <c r="H3529" s="31">
        <f>Table2_1[[#This Row],[Duration (m)]]/60</f>
        <v>1</v>
      </c>
      <c r="I3529" s="2" t="s">
        <v>42</v>
      </c>
      <c r="J3529" s="20">
        <v>1003</v>
      </c>
    </row>
    <row r="3530" spans="1:10" x14ac:dyDescent="0.35">
      <c r="A3530" s="26">
        <v>45420</v>
      </c>
      <c r="B3530" s="2" t="s">
        <v>28</v>
      </c>
      <c r="C3530" s="20">
        <v>423528</v>
      </c>
      <c r="D3530" s="27">
        <v>8.3333333333333329E-2</v>
      </c>
      <c r="E3530" s="27">
        <v>0.13263888888888889</v>
      </c>
      <c r="F3530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3530" s="2">
        <v>71</v>
      </c>
      <c r="H3530" s="31">
        <f>Table2_1[[#This Row],[Duration (m)]]/60</f>
        <v>1.1833333333333333</v>
      </c>
      <c r="I3530" s="2" t="s">
        <v>41</v>
      </c>
      <c r="J3530" s="20">
        <v>1002</v>
      </c>
    </row>
    <row r="3531" spans="1:10" x14ac:dyDescent="0.35">
      <c r="A3531" s="26">
        <v>45421</v>
      </c>
      <c r="B3531" s="2" t="s">
        <v>27</v>
      </c>
      <c r="C3531" s="20">
        <v>423529</v>
      </c>
      <c r="D3531" s="27">
        <v>0.58333333333333337</v>
      </c>
      <c r="E3531" s="27">
        <v>0.62569444444444444</v>
      </c>
      <c r="F353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531" s="2">
        <v>61</v>
      </c>
      <c r="H3531" s="31">
        <f>Table2_1[[#This Row],[Duration (m)]]/60</f>
        <v>1.0166666666666666</v>
      </c>
      <c r="I3531" s="2" t="s">
        <v>43</v>
      </c>
      <c r="J3531" s="20">
        <v>1008</v>
      </c>
    </row>
    <row r="3532" spans="1:10" x14ac:dyDescent="0.35">
      <c r="A3532" s="26">
        <v>45421</v>
      </c>
      <c r="B3532" s="2" t="s">
        <v>25</v>
      </c>
      <c r="C3532" s="20">
        <v>423530</v>
      </c>
      <c r="D3532" s="27">
        <v>0.66666666666666663</v>
      </c>
      <c r="E3532" s="27">
        <v>0.71388888888888891</v>
      </c>
      <c r="F353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532" s="2">
        <v>68</v>
      </c>
      <c r="H3532" s="31">
        <f>Table2_1[[#This Row],[Duration (m)]]/60</f>
        <v>1.1333333333333333</v>
      </c>
      <c r="I3532" s="2" t="s">
        <v>43</v>
      </c>
      <c r="J3532" s="20">
        <v>1009</v>
      </c>
    </row>
    <row r="3533" spans="1:10" x14ac:dyDescent="0.35">
      <c r="A3533" s="26">
        <v>45421</v>
      </c>
      <c r="B3533" s="2" t="s">
        <v>25</v>
      </c>
      <c r="C3533" s="20">
        <v>423531</v>
      </c>
      <c r="D3533" s="27">
        <v>0.625</v>
      </c>
      <c r="E3533" s="27">
        <v>0.67013888888888884</v>
      </c>
      <c r="F353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533" s="2">
        <v>65</v>
      </c>
      <c r="H3533" s="31">
        <f>Table2_1[[#This Row],[Duration (m)]]/60</f>
        <v>1.0833333333333333</v>
      </c>
      <c r="I3533" s="2" t="s">
        <v>43</v>
      </c>
      <c r="J3533" s="20">
        <v>1007</v>
      </c>
    </row>
    <row r="3534" spans="1:10" x14ac:dyDescent="0.35">
      <c r="A3534" s="26">
        <v>45421</v>
      </c>
      <c r="B3534" s="2" t="s">
        <v>25</v>
      </c>
      <c r="C3534" s="20">
        <v>423532</v>
      </c>
      <c r="D3534" s="27">
        <v>4.1666666666666664E-2</v>
      </c>
      <c r="E3534" s="27">
        <v>9.0277777777777776E-2</v>
      </c>
      <c r="F3534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3534" s="2">
        <v>70</v>
      </c>
      <c r="H3534" s="31">
        <f>Table2_1[[#This Row],[Duration (m)]]/60</f>
        <v>1.1666666666666667</v>
      </c>
      <c r="I3534" s="2" t="s">
        <v>41</v>
      </c>
      <c r="J3534" s="20">
        <v>1005</v>
      </c>
    </row>
    <row r="3535" spans="1:10" x14ac:dyDescent="0.35">
      <c r="A3535" s="26">
        <v>45421</v>
      </c>
      <c r="B3535" s="2" t="s">
        <v>27</v>
      </c>
      <c r="C3535" s="20">
        <v>423533</v>
      </c>
      <c r="D3535" s="27">
        <v>0.79166666666666663</v>
      </c>
      <c r="E3535" s="27">
        <v>0.84166666666666667</v>
      </c>
      <c r="F353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535" s="2">
        <v>72</v>
      </c>
      <c r="H3535" s="31">
        <f>Table2_1[[#This Row],[Duration (m)]]/60</f>
        <v>1.2</v>
      </c>
      <c r="I3535" s="2" t="s">
        <v>43</v>
      </c>
      <c r="J3535" s="20">
        <v>1008</v>
      </c>
    </row>
    <row r="3536" spans="1:10" x14ac:dyDescent="0.35">
      <c r="A3536" s="26">
        <v>45421</v>
      </c>
      <c r="B3536" s="2" t="s">
        <v>25</v>
      </c>
      <c r="C3536" s="20">
        <v>423534</v>
      </c>
      <c r="D3536" s="27">
        <v>0.91666666666666663</v>
      </c>
      <c r="E3536" s="27">
        <v>0.96458333333333335</v>
      </c>
      <c r="F353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536" s="2">
        <v>69</v>
      </c>
      <c r="H3536" s="31">
        <f>Table2_1[[#This Row],[Duration (m)]]/60</f>
        <v>1.1499999999999999</v>
      </c>
      <c r="I3536" s="2" t="s">
        <v>41</v>
      </c>
      <c r="J3536" s="20">
        <v>1001</v>
      </c>
    </row>
    <row r="3537" spans="1:10" x14ac:dyDescent="0.35">
      <c r="A3537" s="26">
        <v>45421</v>
      </c>
      <c r="B3537" s="2" t="s">
        <v>28</v>
      </c>
      <c r="C3537" s="20">
        <v>423535</v>
      </c>
      <c r="D3537" s="27">
        <v>0.33333333333333331</v>
      </c>
      <c r="E3537" s="27">
        <v>0.38055555555555554</v>
      </c>
      <c r="F353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537" s="2">
        <v>68</v>
      </c>
      <c r="H3537" s="31">
        <f>Table2_1[[#This Row],[Duration (m)]]/60</f>
        <v>1.1333333333333333</v>
      </c>
      <c r="I3537" s="2" t="s">
        <v>42</v>
      </c>
      <c r="J3537" s="20">
        <v>1004</v>
      </c>
    </row>
    <row r="3538" spans="1:10" x14ac:dyDescent="0.35">
      <c r="A3538" s="26">
        <v>45421</v>
      </c>
      <c r="B3538" s="2" t="s">
        <v>23</v>
      </c>
      <c r="C3538" s="20">
        <v>423536</v>
      </c>
      <c r="D3538" s="27">
        <v>0.54166666666666663</v>
      </c>
      <c r="E3538" s="27">
        <v>0.58333333333333337</v>
      </c>
      <c r="F35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538" s="2">
        <v>60</v>
      </c>
      <c r="H3538" s="31">
        <f>Table2_1[[#This Row],[Duration (m)]]/60</f>
        <v>1</v>
      </c>
      <c r="I3538" s="2" t="s">
        <v>42</v>
      </c>
      <c r="J3538" s="20">
        <v>1006</v>
      </c>
    </row>
    <row r="3539" spans="1:10" x14ac:dyDescent="0.35">
      <c r="A3539" s="26">
        <v>45421</v>
      </c>
      <c r="B3539" s="2" t="s">
        <v>45</v>
      </c>
      <c r="C3539" s="20">
        <v>423537</v>
      </c>
      <c r="D3539" s="27">
        <v>0.125</v>
      </c>
      <c r="E3539" s="27">
        <v>0.1736111111111111</v>
      </c>
      <c r="F353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539" s="2">
        <v>70</v>
      </c>
      <c r="H3539" s="31">
        <f>Table2_1[[#This Row],[Duration (m)]]/60</f>
        <v>1.1666666666666667</v>
      </c>
      <c r="I3539" s="2" t="s">
        <v>41</v>
      </c>
      <c r="J3539" s="20">
        <v>1002</v>
      </c>
    </row>
    <row r="3540" spans="1:10" x14ac:dyDescent="0.35">
      <c r="A3540" s="26">
        <v>45421</v>
      </c>
      <c r="B3540" s="2" t="s">
        <v>27</v>
      </c>
      <c r="C3540" s="20">
        <v>423538</v>
      </c>
      <c r="D3540" s="27">
        <v>0.58333333333333337</v>
      </c>
      <c r="E3540" s="27">
        <v>0.63194444444444442</v>
      </c>
      <c r="F354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540" s="2">
        <v>70</v>
      </c>
      <c r="H3540" s="31">
        <f>Table2_1[[#This Row],[Duration (m)]]/60</f>
        <v>1.1666666666666667</v>
      </c>
      <c r="I3540" s="2" t="s">
        <v>43</v>
      </c>
      <c r="J3540" s="20">
        <v>1009</v>
      </c>
    </row>
    <row r="3541" spans="1:10" x14ac:dyDescent="0.35">
      <c r="A3541" s="26">
        <v>45421</v>
      </c>
      <c r="B3541" s="2" t="s">
        <v>28</v>
      </c>
      <c r="C3541" s="20">
        <v>423539</v>
      </c>
      <c r="D3541" s="27">
        <v>8.3333333333333329E-2</v>
      </c>
      <c r="E3541" s="27">
        <v>0.13055555555555556</v>
      </c>
      <c r="F3541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3541" s="2">
        <v>68</v>
      </c>
      <c r="H3541" s="31">
        <f>Table2_1[[#This Row],[Duration (m)]]/60</f>
        <v>1.1333333333333333</v>
      </c>
      <c r="I3541" s="2" t="s">
        <v>41</v>
      </c>
      <c r="J3541" s="20">
        <v>1005</v>
      </c>
    </row>
    <row r="3542" spans="1:10" x14ac:dyDescent="0.35">
      <c r="A3542" s="26">
        <v>45421</v>
      </c>
      <c r="B3542" s="2" t="s">
        <v>27</v>
      </c>
      <c r="C3542" s="20">
        <v>423540</v>
      </c>
      <c r="D3542" s="27">
        <v>0.91666666666666663</v>
      </c>
      <c r="E3542" s="27">
        <v>0.9604166666666667</v>
      </c>
      <c r="F354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542" s="2">
        <v>63</v>
      </c>
      <c r="H3542" s="31">
        <f>Table2_1[[#This Row],[Duration (m)]]/60</f>
        <v>1.05</v>
      </c>
      <c r="I3542" s="2" t="s">
        <v>41</v>
      </c>
      <c r="J3542" s="20">
        <v>1001</v>
      </c>
    </row>
    <row r="3543" spans="1:10" x14ac:dyDescent="0.35">
      <c r="A3543" s="26">
        <v>45421</v>
      </c>
      <c r="B3543" s="2" t="s">
        <v>25</v>
      </c>
      <c r="C3543" s="20">
        <v>423541</v>
      </c>
      <c r="D3543" s="27">
        <v>0.875</v>
      </c>
      <c r="E3543" s="27">
        <v>0.91666666666666663</v>
      </c>
      <c r="F354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43" s="2">
        <v>60</v>
      </c>
      <c r="H3543" s="31">
        <f>Table2_1[[#This Row],[Duration (m)]]/60</f>
        <v>1</v>
      </c>
      <c r="I3543" s="2" t="s">
        <v>43</v>
      </c>
      <c r="J3543" s="20">
        <v>1007</v>
      </c>
    </row>
    <row r="3544" spans="1:10" x14ac:dyDescent="0.35">
      <c r="A3544" s="26">
        <v>45421</v>
      </c>
      <c r="B3544" s="2" t="s">
        <v>28</v>
      </c>
      <c r="C3544" s="20">
        <v>423542</v>
      </c>
      <c r="D3544" s="27">
        <v>0.95833333333333337</v>
      </c>
      <c r="E3544" s="27">
        <v>6.2500000000000003E-3</v>
      </c>
      <c r="F354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544" s="2">
        <v>69</v>
      </c>
      <c r="H3544" s="31">
        <f>Table2_1[[#This Row],[Duration (m)]]/60</f>
        <v>1.1499999999999999</v>
      </c>
      <c r="I3544" s="2" t="s">
        <v>41</v>
      </c>
      <c r="J3544" s="20">
        <v>1002</v>
      </c>
    </row>
    <row r="3545" spans="1:10" x14ac:dyDescent="0.35">
      <c r="A3545" s="26">
        <v>45421</v>
      </c>
      <c r="B3545" s="2" t="s">
        <v>25</v>
      </c>
      <c r="C3545" s="20">
        <v>423543</v>
      </c>
      <c r="D3545" s="27">
        <v>0.16666666666666666</v>
      </c>
      <c r="E3545" s="27">
        <v>0.20833333333333334</v>
      </c>
      <c r="F354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545" s="2">
        <v>60</v>
      </c>
      <c r="H3545" s="31">
        <f>Table2_1[[#This Row],[Duration (m)]]/60</f>
        <v>1</v>
      </c>
      <c r="I3545" s="2" t="s">
        <v>41</v>
      </c>
      <c r="J3545" s="20">
        <v>1005</v>
      </c>
    </row>
    <row r="3546" spans="1:10" x14ac:dyDescent="0.35">
      <c r="A3546" s="26">
        <v>45421</v>
      </c>
      <c r="B3546" s="2" t="s">
        <v>23</v>
      </c>
      <c r="C3546" s="20">
        <v>423544</v>
      </c>
      <c r="D3546" s="27">
        <v>0.875</v>
      </c>
      <c r="E3546" s="27">
        <v>0.91666666666666663</v>
      </c>
      <c r="F35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46" s="2">
        <v>60</v>
      </c>
      <c r="H3546" s="31">
        <f>Table2_1[[#This Row],[Duration (m)]]/60</f>
        <v>1</v>
      </c>
      <c r="I3546" s="2" t="s">
        <v>43</v>
      </c>
      <c r="J3546" s="20">
        <v>1008</v>
      </c>
    </row>
    <row r="3547" spans="1:10" x14ac:dyDescent="0.35">
      <c r="A3547" s="26">
        <v>45421</v>
      </c>
      <c r="B3547" s="2" t="s">
        <v>27</v>
      </c>
      <c r="C3547" s="20">
        <v>423545</v>
      </c>
      <c r="D3547" s="27">
        <v>0.66666666666666663</v>
      </c>
      <c r="E3547" s="27">
        <v>0.70972222222222225</v>
      </c>
      <c r="F354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547" s="2">
        <v>62</v>
      </c>
      <c r="H3547" s="31">
        <f>Table2_1[[#This Row],[Duration (m)]]/60</f>
        <v>1.0333333333333334</v>
      </c>
      <c r="I3547" s="2" t="s">
        <v>43</v>
      </c>
      <c r="J3547" s="20">
        <v>1009</v>
      </c>
    </row>
    <row r="3548" spans="1:10" x14ac:dyDescent="0.35">
      <c r="A3548" s="26">
        <v>45421</v>
      </c>
      <c r="B3548" s="2" t="s">
        <v>23</v>
      </c>
      <c r="C3548" s="20">
        <v>423546</v>
      </c>
      <c r="D3548" s="27">
        <v>0.5</v>
      </c>
      <c r="E3548" s="27">
        <v>0.54166666666666663</v>
      </c>
      <c r="F354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48" s="2">
        <v>60</v>
      </c>
      <c r="H3548" s="31">
        <f>Table2_1[[#This Row],[Duration (m)]]/60</f>
        <v>1</v>
      </c>
      <c r="I3548" s="2" t="s">
        <v>42</v>
      </c>
      <c r="J3548" s="20">
        <v>1003</v>
      </c>
    </row>
    <row r="3549" spans="1:10" x14ac:dyDescent="0.35">
      <c r="A3549" s="26">
        <v>45421</v>
      </c>
      <c r="B3549" s="2" t="s">
        <v>28</v>
      </c>
      <c r="C3549" s="20">
        <v>423547</v>
      </c>
      <c r="D3549" s="27">
        <v>0.20833333333333334</v>
      </c>
      <c r="E3549" s="27">
        <v>0.25</v>
      </c>
      <c r="F354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549" s="2">
        <v>60</v>
      </c>
      <c r="H3549" s="31">
        <f>Table2_1[[#This Row],[Duration (m)]]/60</f>
        <v>1</v>
      </c>
      <c r="I3549" s="2" t="s">
        <v>41</v>
      </c>
      <c r="J3549" s="20">
        <v>1001</v>
      </c>
    </row>
    <row r="3550" spans="1:10" x14ac:dyDescent="0.35">
      <c r="A3550" s="26">
        <v>45421</v>
      </c>
      <c r="B3550" s="2" t="s">
        <v>25</v>
      </c>
      <c r="C3550" s="20">
        <v>423548</v>
      </c>
      <c r="D3550" s="27">
        <v>8.3333333333333329E-2</v>
      </c>
      <c r="E3550" s="27">
        <v>0.12569444444444444</v>
      </c>
      <c r="F3550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3550" s="2">
        <v>61</v>
      </c>
      <c r="H3550" s="31">
        <f>Table2_1[[#This Row],[Duration (m)]]/60</f>
        <v>1.0166666666666666</v>
      </c>
      <c r="I3550" s="2" t="s">
        <v>41</v>
      </c>
      <c r="J3550" s="20">
        <v>1002</v>
      </c>
    </row>
    <row r="3551" spans="1:10" x14ac:dyDescent="0.35">
      <c r="A3551" s="26">
        <v>45421</v>
      </c>
      <c r="B3551" s="2" t="s">
        <v>45</v>
      </c>
      <c r="C3551" s="20">
        <v>423549</v>
      </c>
      <c r="D3551" s="27">
        <v>0.125</v>
      </c>
      <c r="E3551" s="27">
        <v>0.17291666666666666</v>
      </c>
      <c r="F355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551" s="2">
        <v>69</v>
      </c>
      <c r="H3551" s="31">
        <f>Table2_1[[#This Row],[Duration (m)]]/60</f>
        <v>1.1499999999999999</v>
      </c>
      <c r="I3551" s="2" t="s">
        <v>41</v>
      </c>
      <c r="J3551" s="20">
        <v>1005</v>
      </c>
    </row>
    <row r="3552" spans="1:10" x14ac:dyDescent="0.35">
      <c r="A3552" s="26">
        <v>45421</v>
      </c>
      <c r="B3552" s="2" t="s">
        <v>45</v>
      </c>
      <c r="C3552" s="20">
        <v>423550</v>
      </c>
      <c r="D3552" s="27">
        <v>0.91666666666666663</v>
      </c>
      <c r="E3552" s="27">
        <v>0.95972222222222225</v>
      </c>
      <c r="F355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552" s="2">
        <v>62</v>
      </c>
      <c r="H3552" s="31">
        <f>Table2_1[[#This Row],[Duration (m)]]/60</f>
        <v>1.0333333333333334</v>
      </c>
      <c r="I3552" s="2" t="s">
        <v>41</v>
      </c>
      <c r="J3552" s="20">
        <v>1001</v>
      </c>
    </row>
    <row r="3553" spans="1:10" x14ac:dyDescent="0.35">
      <c r="A3553" s="26">
        <v>45421</v>
      </c>
      <c r="B3553" s="2" t="s">
        <v>25</v>
      </c>
      <c r="C3553" s="20">
        <v>423551</v>
      </c>
      <c r="D3553" s="27">
        <v>0.16666666666666666</v>
      </c>
      <c r="E3553" s="27">
        <v>0.21388888888888888</v>
      </c>
      <c r="F355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553" s="2">
        <v>68</v>
      </c>
      <c r="H3553" s="31">
        <f>Table2_1[[#This Row],[Duration (m)]]/60</f>
        <v>1.1333333333333333</v>
      </c>
      <c r="I3553" s="2" t="s">
        <v>41</v>
      </c>
      <c r="J3553" s="20">
        <v>1002</v>
      </c>
    </row>
    <row r="3554" spans="1:10" x14ac:dyDescent="0.35">
      <c r="A3554" s="26">
        <v>45421</v>
      </c>
      <c r="B3554" s="2" t="s">
        <v>28</v>
      </c>
      <c r="C3554" s="20">
        <v>423552</v>
      </c>
      <c r="D3554" s="27">
        <v>0.25</v>
      </c>
      <c r="E3554" s="27">
        <v>0.29583333333333334</v>
      </c>
      <c r="F355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554" s="2">
        <v>66</v>
      </c>
      <c r="H3554" s="31">
        <f>Table2_1[[#This Row],[Duration (m)]]/60</f>
        <v>1.1000000000000001</v>
      </c>
      <c r="I3554" s="2" t="s">
        <v>42</v>
      </c>
      <c r="J3554" s="20">
        <v>1004</v>
      </c>
    </row>
    <row r="3555" spans="1:10" x14ac:dyDescent="0.35">
      <c r="A3555" s="26">
        <v>45421</v>
      </c>
      <c r="B3555" s="2" t="s">
        <v>46</v>
      </c>
      <c r="C3555" s="20">
        <v>423553</v>
      </c>
      <c r="D3555" s="27">
        <v>0.29166666666666669</v>
      </c>
      <c r="E3555" s="27">
        <v>0.36805555555555558</v>
      </c>
      <c r="F3555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3555" s="2">
        <v>110</v>
      </c>
      <c r="H3555" s="31">
        <f>Table2_1[[#This Row],[Duration (m)]]/60</f>
        <v>1.8333333333333333</v>
      </c>
      <c r="I3555" s="2" t="s">
        <v>42</v>
      </c>
      <c r="J3555" s="20">
        <v>1006</v>
      </c>
    </row>
    <row r="3556" spans="1:10" x14ac:dyDescent="0.35">
      <c r="A3556" s="26">
        <v>45421</v>
      </c>
      <c r="B3556" s="2" t="s">
        <v>45</v>
      </c>
      <c r="C3556" s="20">
        <v>423554</v>
      </c>
      <c r="D3556" s="27">
        <v>0.83333333333333337</v>
      </c>
      <c r="E3556" s="27">
        <v>0.87708333333333333</v>
      </c>
      <c r="F355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556" s="2">
        <v>63</v>
      </c>
      <c r="H3556" s="31">
        <f>Table2_1[[#This Row],[Duration (m)]]/60</f>
        <v>1.05</v>
      </c>
      <c r="I3556" s="2" t="s">
        <v>43</v>
      </c>
      <c r="J3556" s="20">
        <v>1007</v>
      </c>
    </row>
    <row r="3557" spans="1:10" x14ac:dyDescent="0.35">
      <c r="A3557" s="26">
        <v>45421</v>
      </c>
      <c r="B3557" s="2" t="s">
        <v>45</v>
      </c>
      <c r="C3557" s="20">
        <v>423555</v>
      </c>
      <c r="D3557" s="27">
        <v>0.70833333333333337</v>
      </c>
      <c r="E3557" s="27">
        <v>0.75555555555555554</v>
      </c>
      <c r="F355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557" s="2">
        <v>68</v>
      </c>
      <c r="H3557" s="31">
        <f>Table2_1[[#This Row],[Duration (m)]]/60</f>
        <v>1.1333333333333333</v>
      </c>
      <c r="I3557" s="2" t="s">
        <v>43</v>
      </c>
      <c r="J3557" s="20">
        <v>1008</v>
      </c>
    </row>
    <row r="3558" spans="1:10" x14ac:dyDescent="0.35">
      <c r="A3558" s="26">
        <v>45422</v>
      </c>
      <c r="B3558" s="2" t="s">
        <v>46</v>
      </c>
      <c r="C3558" s="20">
        <v>423556</v>
      </c>
      <c r="D3558" s="27">
        <v>0.375</v>
      </c>
      <c r="E3558" s="27">
        <v>0.44583333333333336</v>
      </c>
      <c r="F3558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3558" s="2">
        <v>102</v>
      </c>
      <c r="H3558" s="31">
        <f>Table2_1[[#This Row],[Duration (m)]]/60</f>
        <v>1.7</v>
      </c>
      <c r="I3558" s="2" t="s">
        <v>42</v>
      </c>
      <c r="J3558" s="20">
        <v>1003</v>
      </c>
    </row>
    <row r="3559" spans="1:10" x14ac:dyDescent="0.35">
      <c r="A3559" s="26">
        <v>45422</v>
      </c>
      <c r="B3559" s="2" t="s">
        <v>45</v>
      </c>
      <c r="C3559" s="20">
        <v>423557</v>
      </c>
      <c r="D3559" s="27">
        <v>0.20833333333333334</v>
      </c>
      <c r="E3559" s="27">
        <v>0.25</v>
      </c>
      <c r="F355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559" s="2">
        <v>60</v>
      </c>
      <c r="H3559" s="31">
        <f>Table2_1[[#This Row],[Duration (m)]]/60</f>
        <v>1</v>
      </c>
      <c r="I3559" s="2" t="s">
        <v>41</v>
      </c>
      <c r="J3559" s="20">
        <v>1005</v>
      </c>
    </row>
    <row r="3560" spans="1:10" x14ac:dyDescent="0.35">
      <c r="A3560" s="26">
        <v>45422</v>
      </c>
      <c r="B3560" s="2" t="s">
        <v>27</v>
      </c>
      <c r="C3560" s="20">
        <v>423558</v>
      </c>
      <c r="D3560" s="27">
        <v>0.29166666666666669</v>
      </c>
      <c r="E3560" s="27">
        <v>0.33541666666666664</v>
      </c>
      <c r="F356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560" s="2">
        <v>63</v>
      </c>
      <c r="H3560" s="31">
        <f>Table2_1[[#This Row],[Duration (m)]]/60</f>
        <v>1.05</v>
      </c>
      <c r="I3560" s="2" t="s">
        <v>42</v>
      </c>
      <c r="J3560" s="20">
        <v>1004</v>
      </c>
    </row>
    <row r="3561" spans="1:10" x14ac:dyDescent="0.35">
      <c r="A3561" s="26">
        <v>45422</v>
      </c>
      <c r="B3561" s="2" t="s">
        <v>23</v>
      </c>
      <c r="C3561" s="20">
        <v>423559</v>
      </c>
      <c r="D3561" s="27">
        <v>0.875</v>
      </c>
      <c r="E3561" s="27">
        <v>0.91666666666666663</v>
      </c>
      <c r="F35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61" s="2">
        <v>60</v>
      </c>
      <c r="H3561" s="31">
        <f>Table2_1[[#This Row],[Duration (m)]]/60</f>
        <v>1</v>
      </c>
      <c r="I3561" s="2" t="s">
        <v>43</v>
      </c>
      <c r="J3561" s="20">
        <v>1009</v>
      </c>
    </row>
    <row r="3562" spans="1:10" x14ac:dyDescent="0.35">
      <c r="A3562" s="26">
        <v>45422</v>
      </c>
      <c r="B3562" s="2" t="s">
        <v>27</v>
      </c>
      <c r="C3562" s="20">
        <v>423560</v>
      </c>
      <c r="D3562" s="27">
        <v>0.375</v>
      </c>
      <c r="E3562" s="27">
        <v>0.42152777777777778</v>
      </c>
      <c r="F356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562" s="2">
        <v>67</v>
      </c>
      <c r="H3562" s="31">
        <f>Table2_1[[#This Row],[Duration (m)]]/60</f>
        <v>1.1166666666666667</v>
      </c>
      <c r="I3562" s="2" t="s">
        <v>42</v>
      </c>
      <c r="J3562" s="20">
        <v>1006</v>
      </c>
    </row>
    <row r="3563" spans="1:10" x14ac:dyDescent="0.35">
      <c r="A3563" s="26">
        <v>45422</v>
      </c>
      <c r="B3563" s="2" t="s">
        <v>27</v>
      </c>
      <c r="C3563" s="20">
        <v>423561</v>
      </c>
      <c r="D3563" s="27">
        <v>0.75</v>
      </c>
      <c r="E3563" s="27">
        <v>0.7993055555555556</v>
      </c>
      <c r="F356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563" s="2">
        <v>71</v>
      </c>
      <c r="H3563" s="31">
        <f>Table2_1[[#This Row],[Duration (m)]]/60</f>
        <v>1.1833333333333333</v>
      </c>
      <c r="I3563" s="2" t="s">
        <v>43</v>
      </c>
      <c r="J3563" s="20">
        <v>1007</v>
      </c>
    </row>
    <row r="3564" spans="1:10" x14ac:dyDescent="0.35">
      <c r="A3564" s="26">
        <v>45422</v>
      </c>
      <c r="B3564" s="2" t="s">
        <v>46</v>
      </c>
      <c r="C3564" s="20">
        <v>423562</v>
      </c>
      <c r="D3564" s="27">
        <v>8.3333333333333329E-2</v>
      </c>
      <c r="E3564" s="27">
        <v>0.15625</v>
      </c>
      <c r="F3564" s="29">
        <f>IF(Table2_1[[#This Row],[End Time]] &lt; Table2_1[[#This Row],[Start Time]], Table2_1[[#This Row],[End Time]] + 1 - Table2_1[[#This Row],[Start Time]], Table2_1[[#This Row],[End Time]] - Table2_1[[#This Row],[Start Time]])</f>
        <v>7.2916666666666671E-2</v>
      </c>
      <c r="G3564" s="2">
        <v>105</v>
      </c>
      <c r="H3564" s="31">
        <f>Table2_1[[#This Row],[Duration (m)]]/60</f>
        <v>1.75</v>
      </c>
      <c r="I3564" s="2" t="s">
        <v>41</v>
      </c>
      <c r="J3564" s="20">
        <v>1001</v>
      </c>
    </row>
    <row r="3565" spans="1:10" x14ac:dyDescent="0.35">
      <c r="A3565" s="26">
        <v>45422</v>
      </c>
      <c r="B3565" s="2" t="s">
        <v>23</v>
      </c>
      <c r="C3565" s="20">
        <v>423563</v>
      </c>
      <c r="D3565" s="27">
        <v>0.45833333333333331</v>
      </c>
      <c r="E3565" s="27">
        <v>0.50069444444444444</v>
      </c>
      <c r="F356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565" s="2">
        <v>61</v>
      </c>
      <c r="H3565" s="31">
        <f>Table2_1[[#This Row],[Duration (m)]]/60</f>
        <v>1.0166666666666666</v>
      </c>
      <c r="I3565" s="2" t="s">
        <v>42</v>
      </c>
      <c r="J3565" s="20">
        <v>1003</v>
      </c>
    </row>
    <row r="3566" spans="1:10" x14ac:dyDescent="0.35">
      <c r="A3566" s="26">
        <v>45422</v>
      </c>
      <c r="B3566" s="2" t="s">
        <v>46</v>
      </c>
      <c r="C3566" s="20">
        <v>423564</v>
      </c>
      <c r="D3566" s="27">
        <v>0.16666666666666666</v>
      </c>
      <c r="E3566" s="27">
        <v>0.2388888888888889</v>
      </c>
      <c r="F3566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3566" s="2">
        <v>104</v>
      </c>
      <c r="H3566" s="31">
        <f>Table2_1[[#This Row],[Duration (m)]]/60</f>
        <v>1.7333333333333334</v>
      </c>
      <c r="I3566" s="2" t="s">
        <v>41</v>
      </c>
      <c r="J3566" s="20">
        <v>1002</v>
      </c>
    </row>
    <row r="3567" spans="1:10" x14ac:dyDescent="0.35">
      <c r="A3567" s="26">
        <v>45422</v>
      </c>
      <c r="B3567" s="2" t="s">
        <v>23</v>
      </c>
      <c r="C3567" s="20">
        <v>423565</v>
      </c>
      <c r="D3567" s="27">
        <v>0.95833333333333337</v>
      </c>
      <c r="E3567" s="27">
        <v>0</v>
      </c>
      <c r="F356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67" s="2">
        <v>60</v>
      </c>
      <c r="H3567" s="31">
        <f>Table2_1[[#This Row],[Duration (m)]]/60</f>
        <v>1</v>
      </c>
      <c r="I3567" s="2" t="s">
        <v>41</v>
      </c>
      <c r="J3567" s="20">
        <v>1005</v>
      </c>
    </row>
    <row r="3568" spans="1:10" x14ac:dyDescent="0.35">
      <c r="A3568" s="26">
        <v>45422</v>
      </c>
      <c r="B3568" s="2" t="s">
        <v>46</v>
      </c>
      <c r="C3568" s="20">
        <v>423566</v>
      </c>
      <c r="D3568" s="27">
        <v>8.3333333333333329E-2</v>
      </c>
      <c r="E3568" s="27">
        <v>0.15625</v>
      </c>
      <c r="F3568" s="29">
        <f>IF(Table2_1[[#This Row],[End Time]] &lt; Table2_1[[#This Row],[Start Time]], Table2_1[[#This Row],[End Time]] + 1 - Table2_1[[#This Row],[Start Time]], Table2_1[[#This Row],[End Time]] - Table2_1[[#This Row],[Start Time]])</f>
        <v>7.2916666666666671E-2</v>
      </c>
      <c r="G3568" s="2">
        <v>105</v>
      </c>
      <c r="H3568" s="31">
        <f>Table2_1[[#This Row],[Duration (m)]]/60</f>
        <v>1.75</v>
      </c>
      <c r="I3568" s="2" t="s">
        <v>41</v>
      </c>
      <c r="J3568" s="20">
        <v>1001</v>
      </c>
    </row>
    <row r="3569" spans="1:10" x14ac:dyDescent="0.35">
      <c r="A3569" s="26">
        <v>45422</v>
      </c>
      <c r="B3569" s="2" t="s">
        <v>25</v>
      </c>
      <c r="C3569" s="20">
        <v>423567</v>
      </c>
      <c r="D3569" s="27">
        <v>8.3333333333333329E-2</v>
      </c>
      <c r="E3569" s="27">
        <v>0.12847222222222221</v>
      </c>
      <c r="F3569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3569" s="2">
        <v>65</v>
      </c>
      <c r="H3569" s="31">
        <f>Table2_1[[#This Row],[Duration (m)]]/60</f>
        <v>1.0833333333333333</v>
      </c>
      <c r="I3569" s="2" t="s">
        <v>41</v>
      </c>
      <c r="J3569" s="20">
        <v>1002</v>
      </c>
    </row>
    <row r="3570" spans="1:10" x14ac:dyDescent="0.35">
      <c r="A3570" s="26">
        <v>45422</v>
      </c>
      <c r="B3570" s="2" t="s">
        <v>45</v>
      </c>
      <c r="C3570" s="20">
        <v>423568</v>
      </c>
      <c r="D3570" s="27">
        <v>0.41666666666666669</v>
      </c>
      <c r="E3570" s="27">
        <v>0.4597222222222222</v>
      </c>
      <c r="F357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570" s="2">
        <v>62</v>
      </c>
      <c r="H3570" s="31">
        <f>Table2_1[[#This Row],[Duration (m)]]/60</f>
        <v>1.0333333333333334</v>
      </c>
      <c r="I3570" s="2" t="s">
        <v>42</v>
      </c>
      <c r="J3570" s="20">
        <v>1004</v>
      </c>
    </row>
    <row r="3571" spans="1:10" x14ac:dyDescent="0.35">
      <c r="A3571" s="26">
        <v>45422</v>
      </c>
      <c r="B3571" s="2" t="s">
        <v>27</v>
      </c>
      <c r="C3571" s="20">
        <v>423569</v>
      </c>
      <c r="D3571" s="27">
        <v>0.79166666666666663</v>
      </c>
      <c r="E3571" s="27">
        <v>0.83333333333333337</v>
      </c>
      <c r="F357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571" s="2">
        <v>60</v>
      </c>
      <c r="H3571" s="31">
        <f>Table2_1[[#This Row],[Duration (m)]]/60</f>
        <v>1</v>
      </c>
      <c r="I3571" s="2" t="s">
        <v>43</v>
      </c>
      <c r="J3571" s="20">
        <v>1008</v>
      </c>
    </row>
    <row r="3572" spans="1:10" x14ac:dyDescent="0.35">
      <c r="A3572" s="26">
        <v>45422</v>
      </c>
      <c r="B3572" s="2" t="s">
        <v>46</v>
      </c>
      <c r="C3572" s="20">
        <v>423570</v>
      </c>
      <c r="D3572" s="27">
        <v>0.54166666666666663</v>
      </c>
      <c r="E3572" s="27">
        <v>0.58333333333333337</v>
      </c>
      <c r="F357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572" s="2">
        <v>60</v>
      </c>
      <c r="H3572" s="31">
        <f>Table2_1[[#This Row],[Duration (m)]]/60</f>
        <v>1</v>
      </c>
      <c r="I3572" s="2" t="s">
        <v>42</v>
      </c>
      <c r="J3572" s="20">
        <v>1006</v>
      </c>
    </row>
    <row r="3573" spans="1:10" x14ac:dyDescent="0.35">
      <c r="A3573" s="26">
        <v>45422</v>
      </c>
      <c r="B3573" s="2" t="s">
        <v>23</v>
      </c>
      <c r="C3573" s="20">
        <v>423571</v>
      </c>
      <c r="D3573" s="27">
        <v>0.625</v>
      </c>
      <c r="E3573" s="27">
        <v>0.67361111111111116</v>
      </c>
      <c r="F357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573" s="2">
        <v>70</v>
      </c>
      <c r="H3573" s="31">
        <f>Table2_1[[#This Row],[Duration (m)]]/60</f>
        <v>1.1666666666666667</v>
      </c>
      <c r="I3573" s="2" t="s">
        <v>43</v>
      </c>
      <c r="J3573" s="20">
        <v>1009</v>
      </c>
    </row>
    <row r="3574" spans="1:10" x14ac:dyDescent="0.35">
      <c r="A3574" s="26">
        <v>45422</v>
      </c>
      <c r="B3574" s="2" t="s">
        <v>23</v>
      </c>
      <c r="C3574" s="20">
        <v>423572</v>
      </c>
      <c r="D3574" s="27">
        <v>0.70833333333333337</v>
      </c>
      <c r="E3574" s="27">
        <v>0.75555555555555554</v>
      </c>
      <c r="F357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574" s="2">
        <v>68</v>
      </c>
      <c r="H3574" s="31">
        <f>Table2_1[[#This Row],[Duration (m)]]/60</f>
        <v>1.1333333333333333</v>
      </c>
      <c r="I3574" s="2" t="s">
        <v>43</v>
      </c>
      <c r="J3574" s="20">
        <v>1007</v>
      </c>
    </row>
    <row r="3575" spans="1:10" x14ac:dyDescent="0.35">
      <c r="A3575" s="26">
        <v>45422</v>
      </c>
      <c r="B3575" s="2" t="s">
        <v>23</v>
      </c>
      <c r="C3575" s="20">
        <v>423573</v>
      </c>
      <c r="D3575" s="27">
        <v>8.3333333333333329E-2</v>
      </c>
      <c r="E3575" s="27">
        <v>0.12638888888888888</v>
      </c>
      <c r="F3575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575" s="2">
        <v>62</v>
      </c>
      <c r="H3575" s="31">
        <f>Table2_1[[#This Row],[Duration (m)]]/60</f>
        <v>1.0333333333333334</v>
      </c>
      <c r="I3575" s="2" t="s">
        <v>41</v>
      </c>
      <c r="J3575" s="20">
        <v>1005</v>
      </c>
    </row>
    <row r="3576" spans="1:10" x14ac:dyDescent="0.35">
      <c r="A3576" s="26">
        <v>45422</v>
      </c>
      <c r="B3576" s="2" t="s">
        <v>23</v>
      </c>
      <c r="C3576" s="20">
        <v>423574</v>
      </c>
      <c r="D3576" s="27">
        <v>0.79166666666666663</v>
      </c>
      <c r="E3576" s="27">
        <v>0.83472222222222225</v>
      </c>
      <c r="F357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576" s="2">
        <v>62</v>
      </c>
      <c r="H3576" s="31">
        <f>Table2_1[[#This Row],[Duration (m)]]/60</f>
        <v>1.0333333333333334</v>
      </c>
      <c r="I3576" s="2" t="s">
        <v>43</v>
      </c>
      <c r="J3576" s="20">
        <v>1008</v>
      </c>
    </row>
    <row r="3577" spans="1:10" x14ac:dyDescent="0.35">
      <c r="A3577" s="26">
        <v>45422</v>
      </c>
      <c r="B3577" s="2" t="s">
        <v>46</v>
      </c>
      <c r="C3577" s="20">
        <v>423575</v>
      </c>
      <c r="D3577" s="27">
        <v>0.83333333333333337</v>
      </c>
      <c r="E3577" s="27">
        <v>0.90694444444444444</v>
      </c>
      <c r="F3577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3577" s="2">
        <v>106</v>
      </c>
      <c r="H3577" s="31">
        <f>Table2_1[[#This Row],[Duration (m)]]/60</f>
        <v>1.7666666666666666</v>
      </c>
      <c r="I3577" s="2" t="s">
        <v>43</v>
      </c>
      <c r="J3577" s="20">
        <v>1009</v>
      </c>
    </row>
    <row r="3578" spans="1:10" x14ac:dyDescent="0.35">
      <c r="A3578" s="26">
        <v>45422</v>
      </c>
      <c r="B3578" s="2" t="s">
        <v>46</v>
      </c>
      <c r="C3578" s="20">
        <v>423576</v>
      </c>
      <c r="D3578" s="27">
        <v>0.75</v>
      </c>
      <c r="E3578" s="27">
        <v>0.82222222222222219</v>
      </c>
      <c r="F3578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578" s="2">
        <v>104</v>
      </c>
      <c r="H3578" s="31">
        <f>Table2_1[[#This Row],[Duration (m)]]/60</f>
        <v>1.7333333333333334</v>
      </c>
      <c r="I3578" s="2" t="s">
        <v>43</v>
      </c>
      <c r="J3578" s="20">
        <v>1007</v>
      </c>
    </row>
    <row r="3579" spans="1:10" x14ac:dyDescent="0.35">
      <c r="A3579" s="26">
        <v>45422</v>
      </c>
      <c r="B3579" s="2" t="s">
        <v>28</v>
      </c>
      <c r="C3579" s="20">
        <v>423577</v>
      </c>
      <c r="D3579" s="27">
        <v>0.95833333333333337</v>
      </c>
      <c r="E3579" s="27">
        <v>1.3888888888888889E-3</v>
      </c>
      <c r="F357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579" s="2">
        <v>62</v>
      </c>
      <c r="H3579" s="31">
        <f>Table2_1[[#This Row],[Duration (m)]]/60</f>
        <v>1.0333333333333334</v>
      </c>
      <c r="I3579" s="2" t="s">
        <v>41</v>
      </c>
      <c r="J3579" s="20">
        <v>1001</v>
      </c>
    </row>
    <row r="3580" spans="1:10" x14ac:dyDescent="0.35">
      <c r="A3580" s="26">
        <v>45422</v>
      </c>
      <c r="B3580" s="2" t="s">
        <v>25</v>
      </c>
      <c r="C3580" s="20">
        <v>423578</v>
      </c>
      <c r="D3580" s="27">
        <v>0.83333333333333337</v>
      </c>
      <c r="E3580" s="27">
        <v>0.8833333333333333</v>
      </c>
      <c r="F358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580" s="2">
        <v>72</v>
      </c>
      <c r="H3580" s="31">
        <f>Table2_1[[#This Row],[Duration (m)]]/60</f>
        <v>1.2</v>
      </c>
      <c r="I3580" s="2" t="s">
        <v>43</v>
      </c>
      <c r="J3580" s="20">
        <v>1008</v>
      </c>
    </row>
    <row r="3581" spans="1:10" x14ac:dyDescent="0.35">
      <c r="A3581" s="26">
        <v>45422</v>
      </c>
      <c r="B3581" s="2" t="s">
        <v>46</v>
      </c>
      <c r="C3581" s="20">
        <v>423579</v>
      </c>
      <c r="D3581" s="27">
        <v>0.625</v>
      </c>
      <c r="E3581" s="27">
        <v>0.7</v>
      </c>
      <c r="F3581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581" s="2">
        <v>108</v>
      </c>
      <c r="H3581" s="31">
        <f>Table2_1[[#This Row],[Duration (m)]]/60</f>
        <v>1.8</v>
      </c>
      <c r="I3581" s="2" t="s">
        <v>43</v>
      </c>
      <c r="J3581" s="20">
        <v>1009</v>
      </c>
    </row>
    <row r="3582" spans="1:10" x14ac:dyDescent="0.35">
      <c r="A3582" s="26">
        <v>45422</v>
      </c>
      <c r="B3582" s="2" t="s">
        <v>28</v>
      </c>
      <c r="C3582" s="20">
        <v>423580</v>
      </c>
      <c r="D3582" s="27">
        <v>4.1666666666666664E-2</v>
      </c>
      <c r="E3582" s="27">
        <v>8.4722222222222227E-2</v>
      </c>
      <c r="F3582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3582" s="2">
        <v>62</v>
      </c>
      <c r="H3582" s="31">
        <f>Table2_1[[#This Row],[Duration (m)]]/60</f>
        <v>1.0333333333333334</v>
      </c>
      <c r="I3582" s="2" t="s">
        <v>41</v>
      </c>
      <c r="J3582" s="20">
        <v>1002</v>
      </c>
    </row>
    <row r="3583" spans="1:10" x14ac:dyDescent="0.35">
      <c r="A3583" s="26">
        <v>45422</v>
      </c>
      <c r="B3583" s="2" t="s">
        <v>28</v>
      </c>
      <c r="C3583" s="20">
        <v>423581</v>
      </c>
      <c r="D3583" s="27">
        <v>0.875</v>
      </c>
      <c r="E3583" s="27">
        <v>0.91666666666666663</v>
      </c>
      <c r="F358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83" s="2">
        <v>60</v>
      </c>
      <c r="H3583" s="31">
        <f>Table2_1[[#This Row],[Duration (m)]]/60</f>
        <v>1</v>
      </c>
      <c r="I3583" s="2" t="s">
        <v>43</v>
      </c>
      <c r="J3583" s="20">
        <v>1007</v>
      </c>
    </row>
    <row r="3584" spans="1:10" x14ac:dyDescent="0.35">
      <c r="A3584" s="26">
        <v>45423</v>
      </c>
      <c r="B3584" s="2" t="s">
        <v>27</v>
      </c>
      <c r="C3584" s="20">
        <v>423582</v>
      </c>
      <c r="D3584" s="27">
        <v>0.83333333333333337</v>
      </c>
      <c r="E3584" s="27">
        <v>0.875</v>
      </c>
      <c r="F358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584" s="2">
        <v>60</v>
      </c>
      <c r="H3584" s="31">
        <f>Table2_1[[#This Row],[Duration (m)]]/60</f>
        <v>1</v>
      </c>
      <c r="I3584" s="2" t="s">
        <v>43</v>
      </c>
      <c r="J3584" s="20">
        <v>1008</v>
      </c>
    </row>
    <row r="3585" spans="1:10" x14ac:dyDescent="0.35">
      <c r="A3585" s="26">
        <v>45423</v>
      </c>
      <c r="B3585" s="2" t="s">
        <v>27</v>
      </c>
      <c r="C3585" s="20">
        <v>423583</v>
      </c>
      <c r="D3585" s="27">
        <v>0.95833333333333337</v>
      </c>
      <c r="E3585" s="27">
        <v>4.8611111111111112E-3</v>
      </c>
      <c r="F358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585" s="2">
        <v>67</v>
      </c>
      <c r="H3585" s="31">
        <f>Table2_1[[#This Row],[Duration (m)]]/60</f>
        <v>1.1166666666666667</v>
      </c>
      <c r="I3585" s="2" t="s">
        <v>41</v>
      </c>
      <c r="J3585" s="20">
        <v>1005</v>
      </c>
    </row>
    <row r="3586" spans="1:10" x14ac:dyDescent="0.35">
      <c r="A3586" s="26">
        <v>45423</v>
      </c>
      <c r="B3586" s="2" t="s">
        <v>25</v>
      </c>
      <c r="C3586" s="20">
        <v>423584</v>
      </c>
      <c r="D3586" s="27">
        <v>0.75</v>
      </c>
      <c r="E3586" s="27">
        <v>0.79305555555555551</v>
      </c>
      <c r="F358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586" s="2">
        <v>62</v>
      </c>
      <c r="H3586" s="31">
        <f>Table2_1[[#This Row],[Duration (m)]]/60</f>
        <v>1.0333333333333334</v>
      </c>
      <c r="I3586" s="2" t="s">
        <v>43</v>
      </c>
      <c r="J3586" s="20">
        <v>1009</v>
      </c>
    </row>
    <row r="3587" spans="1:10" x14ac:dyDescent="0.35">
      <c r="A3587" s="26">
        <v>45423</v>
      </c>
      <c r="B3587" s="2" t="s">
        <v>45</v>
      </c>
      <c r="C3587" s="20">
        <v>423585</v>
      </c>
      <c r="D3587" s="27">
        <v>0.45833333333333331</v>
      </c>
      <c r="E3587" s="27">
        <v>0.5</v>
      </c>
      <c r="F358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587" s="2">
        <v>60</v>
      </c>
      <c r="H3587" s="31">
        <f>Table2_1[[#This Row],[Duration (m)]]/60</f>
        <v>1</v>
      </c>
      <c r="I3587" s="2" t="s">
        <v>42</v>
      </c>
      <c r="J3587" s="20">
        <v>1003</v>
      </c>
    </row>
    <row r="3588" spans="1:10" x14ac:dyDescent="0.35">
      <c r="A3588" s="26">
        <v>45423</v>
      </c>
      <c r="B3588" s="2" t="s">
        <v>27</v>
      </c>
      <c r="C3588" s="20">
        <v>423586</v>
      </c>
      <c r="D3588" s="27">
        <v>0</v>
      </c>
      <c r="E3588" s="27">
        <v>4.4444444444444446E-2</v>
      </c>
      <c r="F3588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588" s="2">
        <v>64</v>
      </c>
      <c r="H3588" s="31">
        <f>Table2_1[[#This Row],[Duration (m)]]/60</f>
        <v>1.0666666666666667</v>
      </c>
      <c r="I3588" s="2" t="s">
        <v>41</v>
      </c>
      <c r="J3588" s="20">
        <v>1001</v>
      </c>
    </row>
    <row r="3589" spans="1:10" x14ac:dyDescent="0.35">
      <c r="A3589" s="26">
        <v>45423</v>
      </c>
      <c r="B3589" s="2" t="s">
        <v>27</v>
      </c>
      <c r="C3589" s="20">
        <v>423587</v>
      </c>
      <c r="D3589" s="27">
        <v>0.45833333333333331</v>
      </c>
      <c r="E3589" s="27">
        <v>0.50069444444444444</v>
      </c>
      <c r="F358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589" s="2">
        <v>61</v>
      </c>
      <c r="H3589" s="31">
        <f>Table2_1[[#This Row],[Duration (m)]]/60</f>
        <v>1.0166666666666666</v>
      </c>
      <c r="I3589" s="2" t="s">
        <v>42</v>
      </c>
      <c r="J3589" s="20">
        <v>1004</v>
      </c>
    </row>
    <row r="3590" spans="1:10" x14ac:dyDescent="0.35">
      <c r="A3590" s="26">
        <v>45423</v>
      </c>
      <c r="B3590" s="2" t="s">
        <v>25</v>
      </c>
      <c r="C3590" s="20">
        <v>423588</v>
      </c>
      <c r="D3590" s="27">
        <v>0</v>
      </c>
      <c r="E3590" s="27">
        <v>4.791666666666667E-2</v>
      </c>
      <c r="F3590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590" s="2">
        <v>69</v>
      </c>
      <c r="H3590" s="31">
        <f>Table2_1[[#This Row],[Duration (m)]]/60</f>
        <v>1.1499999999999999</v>
      </c>
      <c r="I3590" s="2" t="s">
        <v>41</v>
      </c>
      <c r="J3590" s="20">
        <v>1002</v>
      </c>
    </row>
    <row r="3591" spans="1:10" x14ac:dyDescent="0.35">
      <c r="A3591" s="26">
        <v>45423</v>
      </c>
      <c r="B3591" s="2" t="s">
        <v>46</v>
      </c>
      <c r="C3591" s="20">
        <v>423589</v>
      </c>
      <c r="D3591" s="27">
        <v>0.20833333333333334</v>
      </c>
      <c r="E3591" s="27">
        <v>0.25</v>
      </c>
      <c r="F359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591" s="2">
        <v>60</v>
      </c>
      <c r="H3591" s="31">
        <f>Table2_1[[#This Row],[Duration (m)]]/60</f>
        <v>1</v>
      </c>
      <c r="I3591" s="2" t="s">
        <v>41</v>
      </c>
      <c r="J3591" s="20">
        <v>1005</v>
      </c>
    </row>
    <row r="3592" spans="1:10" x14ac:dyDescent="0.35">
      <c r="A3592" s="26">
        <v>45423</v>
      </c>
      <c r="B3592" s="2" t="s">
        <v>23</v>
      </c>
      <c r="C3592" s="20">
        <v>423590</v>
      </c>
      <c r="D3592" s="27">
        <v>0.29166666666666669</v>
      </c>
      <c r="E3592" s="27">
        <v>0.33958333333333335</v>
      </c>
      <c r="F359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592" s="2">
        <v>69</v>
      </c>
      <c r="H3592" s="31">
        <f>Table2_1[[#This Row],[Duration (m)]]/60</f>
        <v>1.1499999999999999</v>
      </c>
      <c r="I3592" s="2" t="s">
        <v>42</v>
      </c>
      <c r="J3592" s="20">
        <v>1006</v>
      </c>
    </row>
    <row r="3593" spans="1:10" x14ac:dyDescent="0.35">
      <c r="A3593" s="26">
        <v>45423</v>
      </c>
      <c r="B3593" s="2" t="s">
        <v>46</v>
      </c>
      <c r="C3593" s="20">
        <v>423591</v>
      </c>
      <c r="D3593" s="27">
        <v>0.75</v>
      </c>
      <c r="E3593" s="27">
        <v>0.82361111111111107</v>
      </c>
      <c r="F3593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3593" s="2">
        <v>106</v>
      </c>
      <c r="H3593" s="31">
        <f>Table2_1[[#This Row],[Duration (m)]]/60</f>
        <v>1.7666666666666666</v>
      </c>
      <c r="I3593" s="2" t="s">
        <v>43</v>
      </c>
      <c r="J3593" s="20">
        <v>1007</v>
      </c>
    </row>
    <row r="3594" spans="1:10" x14ac:dyDescent="0.35">
      <c r="A3594" s="26">
        <v>45423</v>
      </c>
      <c r="B3594" s="2" t="s">
        <v>45</v>
      </c>
      <c r="C3594" s="20">
        <v>423592</v>
      </c>
      <c r="D3594" s="27">
        <v>0.41666666666666669</v>
      </c>
      <c r="E3594" s="27">
        <v>0.46527777777777779</v>
      </c>
      <c r="F359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594" s="2">
        <v>70</v>
      </c>
      <c r="H3594" s="31">
        <f>Table2_1[[#This Row],[Duration (m)]]/60</f>
        <v>1.1666666666666667</v>
      </c>
      <c r="I3594" s="2" t="s">
        <v>42</v>
      </c>
      <c r="J3594" s="20">
        <v>1003</v>
      </c>
    </row>
    <row r="3595" spans="1:10" x14ac:dyDescent="0.35">
      <c r="A3595" s="26">
        <v>45423</v>
      </c>
      <c r="B3595" s="2" t="s">
        <v>46</v>
      </c>
      <c r="C3595" s="20">
        <v>423593</v>
      </c>
      <c r="D3595" s="27">
        <v>0.25</v>
      </c>
      <c r="E3595" s="27">
        <v>0.32083333333333336</v>
      </c>
      <c r="F3595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3595" s="2">
        <v>102</v>
      </c>
      <c r="H3595" s="31">
        <f>Table2_1[[#This Row],[Duration (m)]]/60</f>
        <v>1.7</v>
      </c>
      <c r="I3595" s="2" t="s">
        <v>42</v>
      </c>
      <c r="J3595" s="20">
        <v>1004</v>
      </c>
    </row>
    <row r="3596" spans="1:10" x14ac:dyDescent="0.35">
      <c r="A3596" s="26">
        <v>45423</v>
      </c>
      <c r="B3596" s="2" t="s">
        <v>27</v>
      </c>
      <c r="C3596" s="20">
        <v>423594</v>
      </c>
      <c r="D3596" s="27">
        <v>0.5</v>
      </c>
      <c r="E3596" s="27">
        <v>0.55000000000000004</v>
      </c>
      <c r="F359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596" s="2">
        <v>72</v>
      </c>
      <c r="H3596" s="31">
        <f>Table2_1[[#This Row],[Duration (m)]]/60</f>
        <v>1.2</v>
      </c>
      <c r="I3596" s="2" t="s">
        <v>42</v>
      </c>
      <c r="J3596" s="20">
        <v>1006</v>
      </c>
    </row>
    <row r="3597" spans="1:10" x14ac:dyDescent="0.35">
      <c r="A3597" s="26">
        <v>45423</v>
      </c>
      <c r="B3597" s="2" t="s">
        <v>28</v>
      </c>
      <c r="C3597" s="20">
        <v>423595</v>
      </c>
      <c r="D3597" s="27">
        <v>0.95833333333333337</v>
      </c>
      <c r="E3597" s="27">
        <v>6.9444444444444447E-4</v>
      </c>
      <c r="F359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597" s="2">
        <v>61</v>
      </c>
      <c r="H3597" s="31">
        <f>Table2_1[[#This Row],[Duration (m)]]/60</f>
        <v>1.0166666666666666</v>
      </c>
      <c r="I3597" s="2" t="s">
        <v>41</v>
      </c>
      <c r="J3597" s="20">
        <v>1001</v>
      </c>
    </row>
    <row r="3598" spans="1:10" x14ac:dyDescent="0.35">
      <c r="A3598" s="26">
        <v>45423</v>
      </c>
      <c r="B3598" s="2" t="s">
        <v>46</v>
      </c>
      <c r="C3598" s="20">
        <v>423596</v>
      </c>
      <c r="D3598" s="27">
        <v>0</v>
      </c>
      <c r="E3598" s="27">
        <v>6.8750000000000006E-2</v>
      </c>
      <c r="F3598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3598" s="2">
        <v>99</v>
      </c>
      <c r="H3598" s="31">
        <f>Table2_1[[#This Row],[Duration (m)]]/60</f>
        <v>1.65</v>
      </c>
      <c r="I3598" s="2" t="s">
        <v>41</v>
      </c>
      <c r="J3598" s="20">
        <v>1002</v>
      </c>
    </row>
    <row r="3599" spans="1:10" x14ac:dyDescent="0.35">
      <c r="A3599" s="26">
        <v>45423</v>
      </c>
      <c r="B3599" s="2" t="s">
        <v>23</v>
      </c>
      <c r="C3599" s="20">
        <v>423597</v>
      </c>
      <c r="D3599" s="27">
        <v>0.79166666666666663</v>
      </c>
      <c r="E3599" s="27">
        <v>0.84166666666666667</v>
      </c>
      <c r="F359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599" s="2">
        <v>72</v>
      </c>
      <c r="H3599" s="31">
        <f>Table2_1[[#This Row],[Duration (m)]]/60</f>
        <v>1.2</v>
      </c>
      <c r="I3599" s="2" t="s">
        <v>43</v>
      </c>
      <c r="J3599" s="20">
        <v>1008</v>
      </c>
    </row>
    <row r="3600" spans="1:10" x14ac:dyDescent="0.35">
      <c r="A3600" s="26">
        <v>45423</v>
      </c>
      <c r="B3600" s="2" t="s">
        <v>25</v>
      </c>
      <c r="C3600" s="20">
        <v>423598</v>
      </c>
      <c r="D3600" s="27">
        <v>0.5</v>
      </c>
      <c r="E3600" s="27">
        <v>0.55000000000000004</v>
      </c>
      <c r="F360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600" s="2">
        <v>72</v>
      </c>
      <c r="H3600" s="31">
        <f>Table2_1[[#This Row],[Duration (m)]]/60</f>
        <v>1.2</v>
      </c>
      <c r="I3600" s="2" t="s">
        <v>42</v>
      </c>
      <c r="J3600" s="20">
        <v>1003</v>
      </c>
    </row>
    <row r="3601" spans="1:10" x14ac:dyDescent="0.35">
      <c r="A3601" s="26">
        <v>45423</v>
      </c>
      <c r="B3601" s="2" t="s">
        <v>25</v>
      </c>
      <c r="C3601" s="20">
        <v>423599</v>
      </c>
      <c r="D3601" s="27">
        <v>0.41666666666666669</v>
      </c>
      <c r="E3601" s="27">
        <v>0.46597222222222223</v>
      </c>
      <c r="F360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601" s="2">
        <v>71</v>
      </c>
      <c r="H3601" s="31">
        <f>Table2_1[[#This Row],[Duration (m)]]/60</f>
        <v>1.1833333333333333</v>
      </c>
      <c r="I3601" s="2" t="s">
        <v>42</v>
      </c>
      <c r="J3601" s="20">
        <v>1004</v>
      </c>
    </row>
    <row r="3602" spans="1:10" x14ac:dyDescent="0.35">
      <c r="A3602" s="26">
        <v>45423</v>
      </c>
      <c r="B3602" s="2" t="s">
        <v>27</v>
      </c>
      <c r="C3602" s="20">
        <v>423600</v>
      </c>
      <c r="D3602" s="27">
        <v>0.91666666666666663</v>
      </c>
      <c r="E3602" s="27">
        <v>0.96666666666666667</v>
      </c>
      <c r="F360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602" s="2">
        <v>72</v>
      </c>
      <c r="H3602" s="31">
        <f>Table2_1[[#This Row],[Duration (m)]]/60</f>
        <v>1.2</v>
      </c>
      <c r="I3602" s="2" t="s">
        <v>41</v>
      </c>
      <c r="J3602" s="20">
        <v>1005</v>
      </c>
    </row>
    <row r="3603" spans="1:10" x14ac:dyDescent="0.35">
      <c r="A3603" s="26">
        <v>45423</v>
      </c>
      <c r="B3603" s="2" t="s">
        <v>46</v>
      </c>
      <c r="C3603" s="20">
        <v>423601</v>
      </c>
      <c r="D3603" s="27">
        <v>0.79166666666666663</v>
      </c>
      <c r="E3603" s="27">
        <v>0.8666666666666667</v>
      </c>
      <c r="F3603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3603" s="2">
        <v>108</v>
      </c>
      <c r="H3603" s="31">
        <f>Table2_1[[#This Row],[Duration (m)]]/60</f>
        <v>1.8</v>
      </c>
      <c r="I3603" s="2" t="s">
        <v>43</v>
      </c>
      <c r="J3603" s="20">
        <v>1009</v>
      </c>
    </row>
    <row r="3604" spans="1:10" x14ac:dyDescent="0.35">
      <c r="A3604" s="26">
        <v>45423</v>
      </c>
      <c r="B3604" s="2" t="s">
        <v>46</v>
      </c>
      <c r="C3604" s="20">
        <v>423602</v>
      </c>
      <c r="D3604" s="27">
        <v>0.875</v>
      </c>
      <c r="E3604" s="27">
        <v>0.91666666666666663</v>
      </c>
      <c r="F36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604" s="2">
        <v>60</v>
      </c>
      <c r="H3604" s="31">
        <f>Table2_1[[#This Row],[Duration (m)]]/60</f>
        <v>1</v>
      </c>
      <c r="I3604" s="2" t="s">
        <v>43</v>
      </c>
      <c r="J3604" s="20">
        <v>1007</v>
      </c>
    </row>
    <row r="3605" spans="1:10" x14ac:dyDescent="0.35">
      <c r="A3605" s="26">
        <v>45423</v>
      </c>
      <c r="B3605" s="2" t="s">
        <v>28</v>
      </c>
      <c r="C3605" s="20">
        <v>423603</v>
      </c>
      <c r="D3605" s="27">
        <v>0.375</v>
      </c>
      <c r="E3605" s="27">
        <v>0.41944444444444445</v>
      </c>
      <c r="F360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605" s="2">
        <v>64</v>
      </c>
      <c r="H3605" s="31">
        <f>Table2_1[[#This Row],[Duration (m)]]/60</f>
        <v>1.0666666666666667</v>
      </c>
      <c r="I3605" s="2" t="s">
        <v>42</v>
      </c>
      <c r="J3605" s="20">
        <v>1006</v>
      </c>
    </row>
    <row r="3606" spans="1:10" x14ac:dyDescent="0.35">
      <c r="A3606" s="26">
        <v>45423</v>
      </c>
      <c r="B3606" s="2" t="s">
        <v>46</v>
      </c>
      <c r="C3606" s="20">
        <v>423604</v>
      </c>
      <c r="D3606" s="27">
        <v>0.5</v>
      </c>
      <c r="E3606" s="27">
        <v>0.57222222222222219</v>
      </c>
      <c r="F360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606" s="2">
        <v>104</v>
      </c>
      <c r="H3606" s="31">
        <f>Table2_1[[#This Row],[Duration (m)]]/60</f>
        <v>1.7333333333333334</v>
      </c>
      <c r="I3606" s="2" t="s">
        <v>42</v>
      </c>
      <c r="J3606" s="20">
        <v>1003</v>
      </c>
    </row>
    <row r="3607" spans="1:10" x14ac:dyDescent="0.35">
      <c r="A3607" s="26">
        <v>45423</v>
      </c>
      <c r="B3607" s="2" t="s">
        <v>28</v>
      </c>
      <c r="C3607" s="20">
        <v>423605</v>
      </c>
      <c r="D3607" s="27">
        <v>0.45833333333333331</v>
      </c>
      <c r="E3607" s="27">
        <v>0.50208333333333333</v>
      </c>
      <c r="F360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607" s="2">
        <v>63</v>
      </c>
      <c r="H3607" s="31">
        <f>Table2_1[[#This Row],[Duration (m)]]/60</f>
        <v>1.05</v>
      </c>
      <c r="I3607" s="2" t="s">
        <v>42</v>
      </c>
      <c r="J3607" s="20">
        <v>1004</v>
      </c>
    </row>
    <row r="3608" spans="1:10" x14ac:dyDescent="0.35">
      <c r="A3608" s="26">
        <v>45423</v>
      </c>
      <c r="B3608" s="2" t="s">
        <v>46</v>
      </c>
      <c r="C3608" s="20">
        <v>423606</v>
      </c>
      <c r="D3608" s="27">
        <v>0.70833333333333337</v>
      </c>
      <c r="E3608" s="27">
        <v>0.77777777777777779</v>
      </c>
      <c r="F3608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3608" s="2">
        <v>100</v>
      </c>
      <c r="H3608" s="31">
        <f>Table2_1[[#This Row],[Duration (m)]]/60</f>
        <v>1.6666666666666667</v>
      </c>
      <c r="I3608" s="2" t="s">
        <v>43</v>
      </c>
      <c r="J3608" s="20">
        <v>1008</v>
      </c>
    </row>
    <row r="3609" spans="1:10" x14ac:dyDescent="0.35">
      <c r="A3609" s="26">
        <v>45423</v>
      </c>
      <c r="B3609" s="2" t="s">
        <v>28</v>
      </c>
      <c r="C3609" s="20">
        <v>423607</v>
      </c>
      <c r="D3609" s="27">
        <v>4.1666666666666664E-2</v>
      </c>
      <c r="E3609" s="27">
        <v>9.0972222222222218E-2</v>
      </c>
      <c r="F3609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3609" s="2">
        <v>71</v>
      </c>
      <c r="H3609" s="31">
        <f>Table2_1[[#This Row],[Duration (m)]]/60</f>
        <v>1.1833333333333333</v>
      </c>
      <c r="I3609" s="2" t="s">
        <v>41</v>
      </c>
      <c r="J3609" s="20">
        <v>1001</v>
      </c>
    </row>
    <row r="3610" spans="1:10" x14ac:dyDescent="0.35">
      <c r="A3610" s="26">
        <v>45423</v>
      </c>
      <c r="B3610" s="2" t="s">
        <v>27</v>
      </c>
      <c r="C3610" s="20">
        <v>423608</v>
      </c>
      <c r="D3610" s="27">
        <v>0.375</v>
      </c>
      <c r="E3610" s="27">
        <v>0.42430555555555555</v>
      </c>
      <c r="F361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610" s="2">
        <v>71</v>
      </c>
      <c r="H3610" s="31">
        <f>Table2_1[[#This Row],[Duration (m)]]/60</f>
        <v>1.1833333333333333</v>
      </c>
      <c r="I3610" s="2" t="s">
        <v>42</v>
      </c>
      <c r="J3610" s="20">
        <v>1006</v>
      </c>
    </row>
    <row r="3611" spans="1:10" x14ac:dyDescent="0.35">
      <c r="A3611" s="26">
        <v>45424</v>
      </c>
      <c r="B3611" s="2" t="s">
        <v>46</v>
      </c>
      <c r="C3611" s="20">
        <v>423609</v>
      </c>
      <c r="D3611" s="27">
        <v>0.5</v>
      </c>
      <c r="E3611" s="27">
        <v>0.57499999999999996</v>
      </c>
      <c r="F3611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611" s="2">
        <v>108</v>
      </c>
      <c r="H3611" s="31">
        <f>Table2_1[[#This Row],[Duration (m)]]/60</f>
        <v>1.8</v>
      </c>
      <c r="I3611" s="2" t="s">
        <v>42</v>
      </c>
      <c r="J3611" s="20">
        <v>1003</v>
      </c>
    </row>
    <row r="3612" spans="1:10" x14ac:dyDescent="0.35">
      <c r="A3612" s="26">
        <v>45424</v>
      </c>
      <c r="B3612" s="2" t="s">
        <v>46</v>
      </c>
      <c r="C3612" s="20">
        <v>423610</v>
      </c>
      <c r="D3612" s="27">
        <v>0.125</v>
      </c>
      <c r="E3612" s="27">
        <v>0.19722222222222222</v>
      </c>
      <c r="F3612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3612" s="2">
        <v>104</v>
      </c>
      <c r="H3612" s="31">
        <f>Table2_1[[#This Row],[Duration (m)]]/60</f>
        <v>1.7333333333333334</v>
      </c>
      <c r="I3612" s="2" t="s">
        <v>41</v>
      </c>
      <c r="J3612" s="20">
        <v>1002</v>
      </c>
    </row>
    <row r="3613" spans="1:10" x14ac:dyDescent="0.35">
      <c r="A3613" s="26">
        <v>45424</v>
      </c>
      <c r="B3613" s="2" t="s">
        <v>27</v>
      </c>
      <c r="C3613" s="20">
        <v>423611</v>
      </c>
      <c r="D3613" s="27">
        <v>0.66666666666666663</v>
      </c>
      <c r="E3613" s="27">
        <v>0.71388888888888891</v>
      </c>
      <c r="F361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613" s="2">
        <v>68</v>
      </c>
      <c r="H3613" s="31">
        <f>Table2_1[[#This Row],[Duration (m)]]/60</f>
        <v>1.1333333333333333</v>
      </c>
      <c r="I3613" s="2" t="s">
        <v>43</v>
      </c>
      <c r="J3613" s="20">
        <v>1009</v>
      </c>
    </row>
    <row r="3614" spans="1:10" x14ac:dyDescent="0.35">
      <c r="A3614" s="26">
        <v>45424</v>
      </c>
      <c r="B3614" s="2" t="s">
        <v>23</v>
      </c>
      <c r="C3614" s="20">
        <v>423612</v>
      </c>
      <c r="D3614" s="27">
        <v>0.29166666666666669</v>
      </c>
      <c r="E3614" s="27">
        <v>0.34166666666666667</v>
      </c>
      <c r="F361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614" s="2">
        <v>72</v>
      </c>
      <c r="H3614" s="31">
        <f>Table2_1[[#This Row],[Duration (m)]]/60</f>
        <v>1.2</v>
      </c>
      <c r="I3614" s="2" t="s">
        <v>42</v>
      </c>
      <c r="J3614" s="20">
        <v>1004</v>
      </c>
    </row>
    <row r="3615" spans="1:10" x14ac:dyDescent="0.35">
      <c r="A3615" s="26">
        <v>45424</v>
      </c>
      <c r="B3615" s="2" t="s">
        <v>45</v>
      </c>
      <c r="C3615" s="20">
        <v>423613</v>
      </c>
      <c r="D3615" s="27">
        <v>0.95833333333333337</v>
      </c>
      <c r="E3615" s="27">
        <v>2.0833333333333333E-3</v>
      </c>
      <c r="F361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615" s="2">
        <v>63</v>
      </c>
      <c r="H3615" s="31">
        <f>Table2_1[[#This Row],[Duration (m)]]/60</f>
        <v>1.05</v>
      </c>
      <c r="I3615" s="2" t="s">
        <v>41</v>
      </c>
      <c r="J3615" s="20">
        <v>1005</v>
      </c>
    </row>
    <row r="3616" spans="1:10" x14ac:dyDescent="0.35">
      <c r="A3616" s="26">
        <v>45424</v>
      </c>
      <c r="B3616" s="2" t="s">
        <v>46</v>
      </c>
      <c r="C3616" s="20">
        <v>423614</v>
      </c>
      <c r="D3616" s="27">
        <v>0.91666666666666663</v>
      </c>
      <c r="E3616" s="27">
        <v>0.98958333333333337</v>
      </c>
      <c r="F3616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3616" s="2">
        <v>105</v>
      </c>
      <c r="H3616" s="31">
        <f>Table2_1[[#This Row],[Duration (m)]]/60</f>
        <v>1.75</v>
      </c>
      <c r="I3616" s="2" t="s">
        <v>41</v>
      </c>
      <c r="J3616" s="20">
        <v>1001</v>
      </c>
    </row>
    <row r="3617" spans="1:10" x14ac:dyDescent="0.35">
      <c r="A3617" s="26">
        <v>45424</v>
      </c>
      <c r="B3617" s="2" t="s">
        <v>45</v>
      </c>
      <c r="C3617" s="20">
        <v>423615</v>
      </c>
      <c r="D3617" s="27">
        <v>0.375</v>
      </c>
      <c r="E3617" s="27">
        <v>0.42499999999999999</v>
      </c>
      <c r="F3617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617" s="2">
        <v>72</v>
      </c>
      <c r="H3617" s="31">
        <f>Table2_1[[#This Row],[Duration (m)]]/60</f>
        <v>1.2</v>
      </c>
      <c r="I3617" s="2" t="s">
        <v>42</v>
      </c>
      <c r="J3617" s="20">
        <v>1006</v>
      </c>
    </row>
    <row r="3618" spans="1:10" x14ac:dyDescent="0.35">
      <c r="A3618" s="26">
        <v>45424</v>
      </c>
      <c r="B3618" s="2" t="s">
        <v>28</v>
      </c>
      <c r="C3618" s="20">
        <v>423616</v>
      </c>
      <c r="D3618" s="27">
        <v>0.375</v>
      </c>
      <c r="E3618" s="27">
        <v>0.41736111111111113</v>
      </c>
      <c r="F3618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618" s="2">
        <v>61</v>
      </c>
      <c r="H3618" s="31">
        <f>Table2_1[[#This Row],[Duration (m)]]/60</f>
        <v>1.0166666666666666</v>
      </c>
      <c r="I3618" s="2" t="s">
        <v>42</v>
      </c>
      <c r="J3618" s="20">
        <v>1003</v>
      </c>
    </row>
    <row r="3619" spans="1:10" x14ac:dyDescent="0.35">
      <c r="A3619" s="26">
        <v>45424</v>
      </c>
      <c r="B3619" s="2" t="s">
        <v>23</v>
      </c>
      <c r="C3619" s="20">
        <v>423617</v>
      </c>
      <c r="D3619" s="27">
        <v>4.1666666666666664E-2</v>
      </c>
      <c r="E3619" s="27">
        <v>8.611111111111111E-2</v>
      </c>
      <c r="F3619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619" s="2">
        <v>64</v>
      </c>
      <c r="H3619" s="31">
        <f>Table2_1[[#This Row],[Duration (m)]]/60</f>
        <v>1.0666666666666667</v>
      </c>
      <c r="I3619" s="2" t="s">
        <v>41</v>
      </c>
      <c r="J3619" s="20">
        <v>1002</v>
      </c>
    </row>
    <row r="3620" spans="1:10" x14ac:dyDescent="0.35">
      <c r="A3620" s="26">
        <v>45424</v>
      </c>
      <c r="B3620" s="2" t="s">
        <v>28</v>
      </c>
      <c r="C3620" s="20">
        <v>423618</v>
      </c>
      <c r="D3620" s="27">
        <v>0.58333333333333337</v>
      </c>
      <c r="E3620" s="27">
        <v>0.62847222222222221</v>
      </c>
      <c r="F362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620" s="2">
        <v>65</v>
      </c>
      <c r="H3620" s="31">
        <f>Table2_1[[#This Row],[Duration (m)]]/60</f>
        <v>1.0833333333333333</v>
      </c>
      <c r="I3620" s="2" t="s">
        <v>43</v>
      </c>
      <c r="J3620" s="20">
        <v>1007</v>
      </c>
    </row>
    <row r="3621" spans="1:10" x14ac:dyDescent="0.35">
      <c r="A3621" s="26">
        <v>45424</v>
      </c>
      <c r="B3621" s="2" t="s">
        <v>23</v>
      </c>
      <c r="C3621" s="20">
        <v>423619</v>
      </c>
      <c r="D3621" s="27">
        <v>0.5</v>
      </c>
      <c r="E3621" s="27">
        <v>0.54166666666666663</v>
      </c>
      <c r="F362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621" s="2">
        <v>60</v>
      </c>
      <c r="H3621" s="31">
        <f>Table2_1[[#This Row],[Duration (m)]]/60</f>
        <v>1</v>
      </c>
      <c r="I3621" s="2" t="s">
        <v>42</v>
      </c>
      <c r="J3621" s="20">
        <v>1004</v>
      </c>
    </row>
    <row r="3622" spans="1:10" x14ac:dyDescent="0.35">
      <c r="A3622" s="26">
        <v>45424</v>
      </c>
      <c r="B3622" s="2" t="s">
        <v>45</v>
      </c>
      <c r="C3622" s="20">
        <v>423620</v>
      </c>
      <c r="D3622" s="27">
        <v>0.91666666666666663</v>
      </c>
      <c r="E3622" s="27">
        <v>0.95833333333333337</v>
      </c>
      <c r="F362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622" s="2">
        <v>60</v>
      </c>
      <c r="H3622" s="31">
        <f>Table2_1[[#This Row],[Duration (m)]]/60</f>
        <v>1</v>
      </c>
      <c r="I3622" s="2" t="s">
        <v>41</v>
      </c>
      <c r="J3622" s="20">
        <v>1005</v>
      </c>
    </row>
    <row r="3623" spans="1:10" x14ac:dyDescent="0.35">
      <c r="A3623" s="26">
        <v>45424</v>
      </c>
      <c r="B3623" s="2" t="s">
        <v>27</v>
      </c>
      <c r="C3623" s="20">
        <v>423621</v>
      </c>
      <c r="D3623" s="27">
        <v>0.29166666666666669</v>
      </c>
      <c r="E3623" s="27">
        <v>0.33888888888888891</v>
      </c>
      <c r="F362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623" s="2">
        <v>68</v>
      </c>
      <c r="H3623" s="31">
        <f>Table2_1[[#This Row],[Duration (m)]]/60</f>
        <v>1.1333333333333333</v>
      </c>
      <c r="I3623" s="2" t="s">
        <v>42</v>
      </c>
      <c r="J3623" s="20">
        <v>1006</v>
      </c>
    </row>
    <row r="3624" spans="1:10" x14ac:dyDescent="0.35">
      <c r="A3624" s="26">
        <v>45424</v>
      </c>
      <c r="B3624" s="2" t="s">
        <v>28</v>
      </c>
      <c r="C3624" s="20">
        <v>423622</v>
      </c>
      <c r="D3624" s="27">
        <v>0.45833333333333331</v>
      </c>
      <c r="E3624" s="27">
        <v>0.50694444444444442</v>
      </c>
      <c r="F362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624" s="2">
        <v>70</v>
      </c>
      <c r="H3624" s="31">
        <f>Table2_1[[#This Row],[Duration (m)]]/60</f>
        <v>1.1666666666666667</v>
      </c>
      <c r="I3624" s="2" t="s">
        <v>42</v>
      </c>
      <c r="J3624" s="20">
        <v>1003</v>
      </c>
    </row>
    <row r="3625" spans="1:10" x14ac:dyDescent="0.35">
      <c r="A3625" s="26">
        <v>45424</v>
      </c>
      <c r="B3625" s="2" t="s">
        <v>28</v>
      </c>
      <c r="C3625" s="20">
        <v>423623</v>
      </c>
      <c r="D3625" s="27">
        <v>0.875</v>
      </c>
      <c r="E3625" s="27">
        <v>0.91666666666666663</v>
      </c>
      <c r="F36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625" s="2">
        <v>60</v>
      </c>
      <c r="H3625" s="31">
        <f>Table2_1[[#This Row],[Duration (m)]]/60</f>
        <v>1</v>
      </c>
      <c r="I3625" s="2" t="s">
        <v>43</v>
      </c>
      <c r="J3625" s="20">
        <v>1008</v>
      </c>
    </row>
    <row r="3626" spans="1:10" x14ac:dyDescent="0.35">
      <c r="A3626" s="26">
        <v>45424</v>
      </c>
      <c r="B3626" s="2" t="s">
        <v>23</v>
      </c>
      <c r="C3626" s="20">
        <v>423624</v>
      </c>
      <c r="D3626" s="27">
        <v>0.83333333333333337</v>
      </c>
      <c r="E3626" s="27">
        <v>0.87708333333333333</v>
      </c>
      <c r="F362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626" s="2">
        <v>63</v>
      </c>
      <c r="H3626" s="31">
        <f>Table2_1[[#This Row],[Duration (m)]]/60</f>
        <v>1.05</v>
      </c>
      <c r="I3626" s="2" t="s">
        <v>43</v>
      </c>
      <c r="J3626" s="20">
        <v>1009</v>
      </c>
    </row>
    <row r="3627" spans="1:10" x14ac:dyDescent="0.35">
      <c r="A3627" s="26">
        <v>45424</v>
      </c>
      <c r="B3627" s="2" t="s">
        <v>28</v>
      </c>
      <c r="C3627" s="20">
        <v>423625</v>
      </c>
      <c r="D3627" s="27">
        <v>4.1666666666666664E-2</v>
      </c>
      <c r="E3627" s="27">
        <v>8.9583333333333334E-2</v>
      </c>
      <c r="F3627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627" s="2">
        <v>69</v>
      </c>
      <c r="H3627" s="31">
        <f>Table2_1[[#This Row],[Duration (m)]]/60</f>
        <v>1.1499999999999999</v>
      </c>
      <c r="I3627" s="2" t="s">
        <v>41</v>
      </c>
      <c r="J3627" s="20">
        <v>1001</v>
      </c>
    </row>
    <row r="3628" spans="1:10" x14ac:dyDescent="0.35">
      <c r="A3628" s="26">
        <v>45424</v>
      </c>
      <c r="B3628" s="2" t="s">
        <v>25</v>
      </c>
      <c r="C3628" s="20">
        <v>423626</v>
      </c>
      <c r="D3628" s="27">
        <v>0.66666666666666663</v>
      </c>
      <c r="E3628" s="27">
        <v>0.71666666666666667</v>
      </c>
      <c r="F362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628" s="2">
        <v>72</v>
      </c>
      <c r="H3628" s="31">
        <f>Table2_1[[#This Row],[Duration (m)]]/60</f>
        <v>1.2</v>
      </c>
      <c r="I3628" s="2" t="s">
        <v>43</v>
      </c>
      <c r="J3628" s="20">
        <v>1007</v>
      </c>
    </row>
    <row r="3629" spans="1:10" x14ac:dyDescent="0.35">
      <c r="A3629" s="26">
        <v>45424</v>
      </c>
      <c r="B3629" s="2" t="s">
        <v>45</v>
      </c>
      <c r="C3629" s="20">
        <v>423627</v>
      </c>
      <c r="D3629" s="27">
        <v>0.33333333333333331</v>
      </c>
      <c r="E3629" s="27">
        <v>0.38333333333333336</v>
      </c>
      <c r="F362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629" s="2">
        <v>72</v>
      </c>
      <c r="H3629" s="31">
        <f>Table2_1[[#This Row],[Duration (m)]]/60</f>
        <v>1.2</v>
      </c>
      <c r="I3629" s="2" t="s">
        <v>42</v>
      </c>
      <c r="J3629" s="20">
        <v>1004</v>
      </c>
    </row>
    <row r="3630" spans="1:10" x14ac:dyDescent="0.35">
      <c r="A3630" s="26">
        <v>45424</v>
      </c>
      <c r="B3630" s="2" t="s">
        <v>23</v>
      </c>
      <c r="C3630" s="20">
        <v>423628</v>
      </c>
      <c r="D3630" s="27">
        <v>0.70833333333333337</v>
      </c>
      <c r="E3630" s="27">
        <v>0.75277777777777777</v>
      </c>
      <c r="F363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630" s="2">
        <v>64</v>
      </c>
      <c r="H3630" s="31">
        <f>Table2_1[[#This Row],[Duration (m)]]/60</f>
        <v>1.0666666666666667</v>
      </c>
      <c r="I3630" s="2" t="s">
        <v>43</v>
      </c>
      <c r="J3630" s="20">
        <v>1008</v>
      </c>
    </row>
    <row r="3631" spans="1:10" x14ac:dyDescent="0.35">
      <c r="A3631" s="26">
        <v>45424</v>
      </c>
      <c r="B3631" s="2" t="s">
        <v>27</v>
      </c>
      <c r="C3631" s="20">
        <v>423629</v>
      </c>
      <c r="D3631" s="27">
        <v>0.95833333333333337</v>
      </c>
      <c r="E3631" s="27">
        <v>7.6388888888888886E-3</v>
      </c>
      <c r="F363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631" s="2">
        <v>71</v>
      </c>
      <c r="H3631" s="31">
        <f>Table2_1[[#This Row],[Duration (m)]]/60</f>
        <v>1.1833333333333333</v>
      </c>
      <c r="I3631" s="2" t="s">
        <v>41</v>
      </c>
      <c r="J3631" s="20">
        <v>1002</v>
      </c>
    </row>
    <row r="3632" spans="1:10" x14ac:dyDescent="0.35">
      <c r="A3632" s="26">
        <v>45424</v>
      </c>
      <c r="B3632" s="2" t="s">
        <v>46</v>
      </c>
      <c r="C3632" s="20">
        <v>423630</v>
      </c>
      <c r="D3632" s="27">
        <v>0</v>
      </c>
      <c r="E3632" s="27">
        <v>7.3611111111111113E-2</v>
      </c>
      <c r="F3632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3632" s="2">
        <v>106</v>
      </c>
      <c r="H3632" s="31">
        <f>Table2_1[[#This Row],[Duration (m)]]/60</f>
        <v>1.7666666666666666</v>
      </c>
      <c r="I3632" s="2" t="s">
        <v>41</v>
      </c>
      <c r="J3632" s="20">
        <v>1005</v>
      </c>
    </row>
    <row r="3633" spans="1:10" x14ac:dyDescent="0.35">
      <c r="A3633" s="26">
        <v>45424</v>
      </c>
      <c r="B3633" s="2" t="s">
        <v>27</v>
      </c>
      <c r="C3633" s="20">
        <v>423631</v>
      </c>
      <c r="D3633" s="27">
        <v>0.41666666666666669</v>
      </c>
      <c r="E3633" s="27">
        <v>0.46458333333333335</v>
      </c>
      <c r="F363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633" s="2">
        <v>69</v>
      </c>
      <c r="H3633" s="31">
        <f>Table2_1[[#This Row],[Duration (m)]]/60</f>
        <v>1.1499999999999999</v>
      </c>
      <c r="I3633" s="2" t="s">
        <v>42</v>
      </c>
      <c r="J3633" s="20">
        <v>1006</v>
      </c>
    </row>
    <row r="3634" spans="1:10" x14ac:dyDescent="0.35">
      <c r="A3634" s="26">
        <v>45424</v>
      </c>
      <c r="B3634" s="2" t="s">
        <v>45</v>
      </c>
      <c r="C3634" s="20">
        <v>423632</v>
      </c>
      <c r="D3634" s="27">
        <v>0.54166666666666663</v>
      </c>
      <c r="E3634" s="27">
        <v>0.58333333333333337</v>
      </c>
      <c r="F363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634" s="2">
        <v>60</v>
      </c>
      <c r="H3634" s="31">
        <f>Table2_1[[#This Row],[Duration (m)]]/60</f>
        <v>1</v>
      </c>
      <c r="I3634" s="2" t="s">
        <v>42</v>
      </c>
      <c r="J3634" s="20">
        <v>1003</v>
      </c>
    </row>
    <row r="3635" spans="1:10" x14ac:dyDescent="0.35">
      <c r="A3635" s="26">
        <v>45424</v>
      </c>
      <c r="B3635" s="2" t="s">
        <v>45</v>
      </c>
      <c r="C3635" s="20">
        <v>423633</v>
      </c>
      <c r="D3635" s="27">
        <v>0.83333333333333337</v>
      </c>
      <c r="E3635" s="27">
        <v>0.87569444444444444</v>
      </c>
      <c r="F363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635" s="2">
        <v>61</v>
      </c>
      <c r="H3635" s="31">
        <f>Table2_1[[#This Row],[Duration (m)]]/60</f>
        <v>1.0166666666666666</v>
      </c>
      <c r="I3635" s="2" t="s">
        <v>43</v>
      </c>
      <c r="J3635" s="20">
        <v>1009</v>
      </c>
    </row>
    <row r="3636" spans="1:10" x14ac:dyDescent="0.35">
      <c r="A3636" s="26">
        <v>45424</v>
      </c>
      <c r="B3636" s="2" t="s">
        <v>46</v>
      </c>
      <c r="C3636" s="20">
        <v>423634</v>
      </c>
      <c r="D3636" s="27">
        <v>0.54166666666666663</v>
      </c>
      <c r="E3636" s="27">
        <v>0.58333333333333337</v>
      </c>
      <c r="F36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636" s="2">
        <v>60</v>
      </c>
      <c r="H3636" s="31">
        <f>Table2_1[[#This Row],[Duration (m)]]/60</f>
        <v>1</v>
      </c>
      <c r="I3636" s="2" t="s">
        <v>42</v>
      </c>
      <c r="J3636" s="20">
        <v>1004</v>
      </c>
    </row>
    <row r="3637" spans="1:10" x14ac:dyDescent="0.35">
      <c r="A3637" s="26">
        <v>45424</v>
      </c>
      <c r="B3637" s="2" t="s">
        <v>45</v>
      </c>
      <c r="C3637" s="20">
        <v>423635</v>
      </c>
      <c r="D3637" s="27">
        <v>0.25</v>
      </c>
      <c r="E3637" s="27">
        <v>0.29375000000000001</v>
      </c>
      <c r="F363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637" s="2">
        <v>63</v>
      </c>
      <c r="H3637" s="31">
        <f>Table2_1[[#This Row],[Duration (m)]]/60</f>
        <v>1.05</v>
      </c>
      <c r="I3637" s="2" t="s">
        <v>42</v>
      </c>
      <c r="J3637" s="20">
        <v>1006</v>
      </c>
    </row>
    <row r="3638" spans="1:10" x14ac:dyDescent="0.35">
      <c r="A3638" s="26">
        <v>45425</v>
      </c>
      <c r="B3638" s="2" t="s">
        <v>45</v>
      </c>
      <c r="C3638" s="20">
        <v>423636</v>
      </c>
      <c r="D3638" s="27">
        <v>0.5</v>
      </c>
      <c r="E3638" s="27">
        <v>0.54791666666666672</v>
      </c>
      <c r="F363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638" s="2">
        <v>69</v>
      </c>
      <c r="H3638" s="31">
        <f>Table2_1[[#This Row],[Duration (m)]]/60</f>
        <v>1.1499999999999999</v>
      </c>
      <c r="I3638" s="2" t="s">
        <v>42</v>
      </c>
      <c r="J3638" s="20">
        <v>1003</v>
      </c>
    </row>
    <row r="3639" spans="1:10" x14ac:dyDescent="0.35">
      <c r="A3639" s="26">
        <v>45425</v>
      </c>
      <c r="B3639" s="2" t="s">
        <v>23</v>
      </c>
      <c r="C3639" s="20">
        <v>423637</v>
      </c>
      <c r="D3639" s="27">
        <v>0.20833333333333334</v>
      </c>
      <c r="E3639" s="27">
        <v>0.25</v>
      </c>
      <c r="F363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639" s="2">
        <v>60</v>
      </c>
      <c r="H3639" s="31">
        <f>Table2_1[[#This Row],[Duration (m)]]/60</f>
        <v>1</v>
      </c>
      <c r="I3639" s="2" t="s">
        <v>41</v>
      </c>
      <c r="J3639" s="20">
        <v>1001</v>
      </c>
    </row>
    <row r="3640" spans="1:10" x14ac:dyDescent="0.35">
      <c r="A3640" s="26">
        <v>45425</v>
      </c>
      <c r="B3640" s="2" t="s">
        <v>27</v>
      </c>
      <c r="C3640" s="20">
        <v>423638</v>
      </c>
      <c r="D3640" s="27">
        <v>0.41666666666666669</v>
      </c>
      <c r="E3640" s="27">
        <v>0.46111111111111114</v>
      </c>
      <c r="F364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640" s="2">
        <v>64</v>
      </c>
      <c r="H3640" s="31">
        <f>Table2_1[[#This Row],[Duration (m)]]/60</f>
        <v>1.0666666666666667</v>
      </c>
      <c r="I3640" s="2" t="s">
        <v>42</v>
      </c>
      <c r="J3640" s="20">
        <v>1004</v>
      </c>
    </row>
    <row r="3641" spans="1:10" x14ac:dyDescent="0.35">
      <c r="A3641" s="26">
        <v>45425</v>
      </c>
      <c r="B3641" s="2" t="s">
        <v>46</v>
      </c>
      <c r="C3641" s="20">
        <v>423639</v>
      </c>
      <c r="D3641" s="27">
        <v>0.16666666666666666</v>
      </c>
      <c r="E3641" s="27">
        <v>0.23680555555555555</v>
      </c>
      <c r="F3641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3641" s="2">
        <v>101</v>
      </c>
      <c r="H3641" s="31">
        <f>Table2_1[[#This Row],[Duration (m)]]/60</f>
        <v>1.6833333333333333</v>
      </c>
      <c r="I3641" s="2" t="s">
        <v>41</v>
      </c>
      <c r="J3641" s="20">
        <v>1002</v>
      </c>
    </row>
    <row r="3642" spans="1:10" x14ac:dyDescent="0.35">
      <c r="A3642" s="26">
        <v>45425</v>
      </c>
      <c r="B3642" s="2" t="s">
        <v>27</v>
      </c>
      <c r="C3642" s="20">
        <v>423640</v>
      </c>
      <c r="D3642" s="27">
        <v>0.66666666666666663</v>
      </c>
      <c r="E3642" s="27">
        <v>0.71388888888888891</v>
      </c>
      <c r="F364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642" s="2">
        <v>68</v>
      </c>
      <c r="H3642" s="31">
        <f>Table2_1[[#This Row],[Duration (m)]]/60</f>
        <v>1.1333333333333333</v>
      </c>
      <c r="I3642" s="2" t="s">
        <v>43</v>
      </c>
      <c r="J3642" s="20">
        <v>1007</v>
      </c>
    </row>
    <row r="3643" spans="1:10" x14ac:dyDescent="0.35">
      <c r="A3643" s="26">
        <v>45425</v>
      </c>
      <c r="B3643" s="2" t="s">
        <v>25</v>
      </c>
      <c r="C3643" s="20">
        <v>423641</v>
      </c>
      <c r="D3643" s="27">
        <v>0.95833333333333337</v>
      </c>
      <c r="E3643" s="27">
        <v>5.5555555555555558E-3</v>
      </c>
      <c r="F364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643" s="2">
        <v>68</v>
      </c>
      <c r="H3643" s="31">
        <f>Table2_1[[#This Row],[Duration (m)]]/60</f>
        <v>1.1333333333333333</v>
      </c>
      <c r="I3643" s="2" t="s">
        <v>41</v>
      </c>
      <c r="J3643" s="20">
        <v>1005</v>
      </c>
    </row>
    <row r="3644" spans="1:10" x14ac:dyDescent="0.35">
      <c r="A3644" s="26">
        <v>45425</v>
      </c>
      <c r="B3644" s="2" t="s">
        <v>28</v>
      </c>
      <c r="C3644" s="20">
        <v>423642</v>
      </c>
      <c r="D3644" s="27">
        <v>0.79166666666666663</v>
      </c>
      <c r="E3644" s="27">
        <v>0.83750000000000002</v>
      </c>
      <c r="F364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3644" s="2">
        <v>66</v>
      </c>
      <c r="H3644" s="31">
        <f>Table2_1[[#This Row],[Duration (m)]]/60</f>
        <v>1.1000000000000001</v>
      </c>
      <c r="I3644" s="2" t="s">
        <v>43</v>
      </c>
      <c r="J3644" s="20">
        <v>1008</v>
      </c>
    </row>
    <row r="3645" spans="1:10" x14ac:dyDescent="0.35">
      <c r="A3645" s="26">
        <v>45425</v>
      </c>
      <c r="B3645" s="2" t="s">
        <v>27</v>
      </c>
      <c r="C3645" s="20">
        <v>423643</v>
      </c>
      <c r="D3645" s="27">
        <v>4.1666666666666664E-2</v>
      </c>
      <c r="E3645" s="27">
        <v>8.7499999999999994E-2</v>
      </c>
      <c r="F3645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3645" s="2">
        <v>66</v>
      </c>
      <c r="H3645" s="31">
        <f>Table2_1[[#This Row],[Duration (m)]]/60</f>
        <v>1.1000000000000001</v>
      </c>
      <c r="I3645" s="2" t="s">
        <v>41</v>
      </c>
      <c r="J3645" s="20">
        <v>1001</v>
      </c>
    </row>
    <row r="3646" spans="1:10" x14ac:dyDescent="0.35">
      <c r="A3646" s="26">
        <v>45425</v>
      </c>
      <c r="B3646" s="2" t="s">
        <v>23</v>
      </c>
      <c r="C3646" s="20">
        <v>423644</v>
      </c>
      <c r="D3646" s="27">
        <v>0.16666666666666666</v>
      </c>
      <c r="E3646" s="27">
        <v>0.21249999999999999</v>
      </c>
      <c r="F364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646" s="2">
        <v>66</v>
      </c>
      <c r="H3646" s="31">
        <f>Table2_1[[#This Row],[Duration (m)]]/60</f>
        <v>1.1000000000000001</v>
      </c>
      <c r="I3646" s="2" t="s">
        <v>41</v>
      </c>
      <c r="J3646" s="20">
        <v>1002</v>
      </c>
    </row>
    <row r="3647" spans="1:10" x14ac:dyDescent="0.35">
      <c r="A3647" s="26">
        <v>45425</v>
      </c>
      <c r="B3647" s="2" t="s">
        <v>45</v>
      </c>
      <c r="C3647" s="20">
        <v>423645</v>
      </c>
      <c r="D3647" s="27">
        <v>0.95833333333333337</v>
      </c>
      <c r="E3647" s="27">
        <v>8.3333333333333332E-3</v>
      </c>
      <c r="F3647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647" s="2">
        <v>72</v>
      </c>
      <c r="H3647" s="31">
        <f>Table2_1[[#This Row],[Duration (m)]]/60</f>
        <v>1.2</v>
      </c>
      <c r="I3647" s="2" t="s">
        <v>41</v>
      </c>
      <c r="J3647" s="20">
        <v>1005</v>
      </c>
    </row>
    <row r="3648" spans="1:10" x14ac:dyDescent="0.35">
      <c r="A3648" s="26">
        <v>45425</v>
      </c>
      <c r="B3648" s="2" t="s">
        <v>46</v>
      </c>
      <c r="C3648" s="20">
        <v>423646</v>
      </c>
      <c r="D3648" s="27">
        <v>0.83333333333333337</v>
      </c>
      <c r="E3648" s="27">
        <v>0.90625</v>
      </c>
      <c r="F3648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3648" s="2">
        <v>105</v>
      </c>
      <c r="H3648" s="31">
        <f>Table2_1[[#This Row],[Duration (m)]]/60</f>
        <v>1.75</v>
      </c>
      <c r="I3648" s="2" t="s">
        <v>43</v>
      </c>
      <c r="J3648" s="20">
        <v>1009</v>
      </c>
    </row>
    <row r="3649" spans="1:10" x14ac:dyDescent="0.35">
      <c r="A3649" s="26">
        <v>45425</v>
      </c>
      <c r="B3649" s="2" t="s">
        <v>45</v>
      </c>
      <c r="C3649" s="20">
        <v>423647</v>
      </c>
      <c r="D3649" s="27">
        <v>0.95833333333333337</v>
      </c>
      <c r="E3649" s="27">
        <v>6.9444444444444441E-3</v>
      </c>
      <c r="F364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649" s="2">
        <v>70</v>
      </c>
      <c r="H3649" s="31">
        <f>Table2_1[[#This Row],[Duration (m)]]/60</f>
        <v>1.1666666666666667</v>
      </c>
      <c r="I3649" s="2" t="s">
        <v>41</v>
      </c>
      <c r="J3649" s="20">
        <v>1001</v>
      </c>
    </row>
    <row r="3650" spans="1:10" x14ac:dyDescent="0.35">
      <c r="A3650" s="26">
        <v>45425</v>
      </c>
      <c r="B3650" s="2" t="s">
        <v>23</v>
      </c>
      <c r="C3650" s="20">
        <v>423648</v>
      </c>
      <c r="D3650" s="27">
        <v>0.70833333333333337</v>
      </c>
      <c r="E3650" s="27">
        <v>0.75763888888888886</v>
      </c>
      <c r="F365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650" s="2">
        <v>71</v>
      </c>
      <c r="H3650" s="31">
        <f>Table2_1[[#This Row],[Duration (m)]]/60</f>
        <v>1.1833333333333333</v>
      </c>
      <c r="I3650" s="2" t="s">
        <v>43</v>
      </c>
      <c r="J3650" s="20">
        <v>1007</v>
      </c>
    </row>
    <row r="3651" spans="1:10" x14ac:dyDescent="0.35">
      <c r="A3651" s="26">
        <v>45425</v>
      </c>
      <c r="B3651" s="2" t="s">
        <v>28</v>
      </c>
      <c r="C3651" s="20">
        <v>423649</v>
      </c>
      <c r="D3651" s="27">
        <v>0.45833333333333331</v>
      </c>
      <c r="E3651" s="27">
        <v>0.50069444444444444</v>
      </c>
      <c r="F365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651" s="2">
        <v>61</v>
      </c>
      <c r="H3651" s="31">
        <f>Table2_1[[#This Row],[Duration (m)]]/60</f>
        <v>1.0166666666666666</v>
      </c>
      <c r="I3651" s="2" t="s">
        <v>42</v>
      </c>
      <c r="J3651" s="20">
        <v>1006</v>
      </c>
    </row>
    <row r="3652" spans="1:10" x14ac:dyDescent="0.35">
      <c r="A3652" s="26">
        <v>45425</v>
      </c>
      <c r="B3652" s="2" t="s">
        <v>23</v>
      </c>
      <c r="C3652" s="20">
        <v>423650</v>
      </c>
      <c r="D3652" s="27">
        <v>0.79166666666666663</v>
      </c>
      <c r="E3652" s="27">
        <v>0.83750000000000002</v>
      </c>
      <c r="F365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3652" s="2">
        <v>66</v>
      </c>
      <c r="H3652" s="31">
        <f>Table2_1[[#This Row],[Duration (m)]]/60</f>
        <v>1.1000000000000001</v>
      </c>
      <c r="I3652" s="2" t="s">
        <v>43</v>
      </c>
      <c r="J3652" s="20">
        <v>1008</v>
      </c>
    </row>
    <row r="3653" spans="1:10" x14ac:dyDescent="0.35">
      <c r="A3653" s="26">
        <v>45425</v>
      </c>
      <c r="B3653" s="2" t="s">
        <v>25</v>
      </c>
      <c r="C3653" s="20">
        <v>423651</v>
      </c>
      <c r="D3653" s="27">
        <v>0.625</v>
      </c>
      <c r="E3653" s="27">
        <v>0.66736111111111107</v>
      </c>
      <c r="F365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653" s="2">
        <v>61</v>
      </c>
      <c r="H3653" s="31">
        <f>Table2_1[[#This Row],[Duration (m)]]/60</f>
        <v>1.0166666666666666</v>
      </c>
      <c r="I3653" s="2" t="s">
        <v>43</v>
      </c>
      <c r="J3653" s="20">
        <v>1009</v>
      </c>
    </row>
    <row r="3654" spans="1:10" x14ac:dyDescent="0.35">
      <c r="A3654" s="26">
        <v>45425</v>
      </c>
      <c r="B3654" s="2" t="s">
        <v>46</v>
      </c>
      <c r="C3654" s="20">
        <v>423652</v>
      </c>
      <c r="D3654" s="27">
        <v>0.79166666666666663</v>
      </c>
      <c r="E3654" s="27">
        <v>0.8618055555555556</v>
      </c>
      <c r="F3654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3654" s="2">
        <v>101</v>
      </c>
      <c r="H3654" s="31">
        <f>Table2_1[[#This Row],[Duration (m)]]/60</f>
        <v>1.6833333333333333</v>
      </c>
      <c r="I3654" s="2" t="s">
        <v>43</v>
      </c>
      <c r="J3654" s="20">
        <v>1007</v>
      </c>
    </row>
    <row r="3655" spans="1:10" x14ac:dyDescent="0.35">
      <c r="A3655" s="26">
        <v>45425</v>
      </c>
      <c r="B3655" s="2" t="s">
        <v>45</v>
      </c>
      <c r="C3655" s="20">
        <v>423653</v>
      </c>
      <c r="D3655" s="27">
        <v>0.58333333333333337</v>
      </c>
      <c r="E3655" s="27">
        <v>0.63263888888888886</v>
      </c>
      <c r="F365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655" s="2">
        <v>71</v>
      </c>
      <c r="H3655" s="31">
        <f>Table2_1[[#This Row],[Duration (m)]]/60</f>
        <v>1.1833333333333333</v>
      </c>
      <c r="I3655" s="2" t="s">
        <v>43</v>
      </c>
      <c r="J3655" s="20">
        <v>1008</v>
      </c>
    </row>
    <row r="3656" spans="1:10" x14ac:dyDescent="0.35">
      <c r="A3656" s="26">
        <v>45425</v>
      </c>
      <c r="B3656" s="2" t="s">
        <v>46</v>
      </c>
      <c r="C3656" s="20">
        <v>423654</v>
      </c>
      <c r="D3656" s="27">
        <v>0.5</v>
      </c>
      <c r="E3656" s="27">
        <v>0.57638888888888884</v>
      </c>
      <c r="F3656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3656" s="2">
        <v>110</v>
      </c>
      <c r="H3656" s="31">
        <f>Table2_1[[#This Row],[Duration (m)]]/60</f>
        <v>1.8333333333333333</v>
      </c>
      <c r="I3656" s="2" t="s">
        <v>42</v>
      </c>
      <c r="J3656" s="20">
        <v>1003</v>
      </c>
    </row>
    <row r="3657" spans="1:10" x14ac:dyDescent="0.35">
      <c r="A3657" s="26">
        <v>45425</v>
      </c>
      <c r="B3657" s="2" t="s">
        <v>25</v>
      </c>
      <c r="C3657" s="20">
        <v>423655</v>
      </c>
      <c r="D3657" s="27">
        <v>0.16666666666666666</v>
      </c>
      <c r="E3657" s="27">
        <v>0.21249999999999999</v>
      </c>
      <c r="F365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657" s="2">
        <v>66</v>
      </c>
      <c r="H3657" s="31">
        <f>Table2_1[[#This Row],[Duration (m)]]/60</f>
        <v>1.1000000000000001</v>
      </c>
      <c r="I3657" s="2" t="s">
        <v>41</v>
      </c>
      <c r="J3657" s="20">
        <v>1002</v>
      </c>
    </row>
    <row r="3658" spans="1:10" x14ac:dyDescent="0.35">
      <c r="A3658" s="26">
        <v>45425</v>
      </c>
      <c r="B3658" s="2" t="s">
        <v>23</v>
      </c>
      <c r="C3658" s="20">
        <v>423656</v>
      </c>
      <c r="D3658" s="27">
        <v>0.83333333333333337</v>
      </c>
      <c r="E3658" s="27">
        <v>0.875</v>
      </c>
      <c r="F365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658" s="2">
        <v>60</v>
      </c>
      <c r="H3658" s="31">
        <f>Table2_1[[#This Row],[Duration (m)]]/60</f>
        <v>1</v>
      </c>
      <c r="I3658" s="2" t="s">
        <v>43</v>
      </c>
      <c r="J3658" s="20">
        <v>1009</v>
      </c>
    </row>
    <row r="3659" spans="1:10" x14ac:dyDescent="0.35">
      <c r="A3659" s="26">
        <v>45425</v>
      </c>
      <c r="B3659" s="2" t="s">
        <v>25</v>
      </c>
      <c r="C3659" s="20">
        <v>423657</v>
      </c>
      <c r="D3659" s="27">
        <v>0.91666666666666663</v>
      </c>
      <c r="E3659" s="27">
        <v>0.95902777777777781</v>
      </c>
      <c r="F365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659" s="2">
        <v>61</v>
      </c>
      <c r="H3659" s="31">
        <f>Table2_1[[#This Row],[Duration (m)]]/60</f>
        <v>1.0166666666666666</v>
      </c>
      <c r="I3659" s="2" t="s">
        <v>41</v>
      </c>
      <c r="J3659" s="20">
        <v>1005</v>
      </c>
    </row>
    <row r="3660" spans="1:10" x14ac:dyDescent="0.35">
      <c r="A3660" s="26">
        <v>45425</v>
      </c>
      <c r="B3660" s="2" t="s">
        <v>28</v>
      </c>
      <c r="C3660" s="20">
        <v>423658</v>
      </c>
      <c r="D3660" s="27">
        <v>0.95833333333333337</v>
      </c>
      <c r="E3660" s="27">
        <v>6.9444444444444441E-3</v>
      </c>
      <c r="F366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660" s="2">
        <v>70</v>
      </c>
      <c r="H3660" s="31">
        <f>Table2_1[[#This Row],[Duration (m)]]/60</f>
        <v>1.1666666666666667</v>
      </c>
      <c r="I3660" s="2" t="s">
        <v>41</v>
      </c>
      <c r="J3660" s="20">
        <v>1001</v>
      </c>
    </row>
    <row r="3661" spans="1:10" x14ac:dyDescent="0.35">
      <c r="A3661" s="26">
        <v>45425</v>
      </c>
      <c r="B3661" s="2" t="s">
        <v>23</v>
      </c>
      <c r="C3661" s="20">
        <v>423659</v>
      </c>
      <c r="D3661" s="27">
        <v>0</v>
      </c>
      <c r="E3661" s="27">
        <v>4.7222222222222221E-2</v>
      </c>
      <c r="F366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661" s="2">
        <v>68</v>
      </c>
      <c r="H3661" s="31">
        <f>Table2_1[[#This Row],[Duration (m)]]/60</f>
        <v>1.1333333333333333</v>
      </c>
      <c r="I3661" s="2" t="s">
        <v>41</v>
      </c>
      <c r="J3661" s="20">
        <v>1002</v>
      </c>
    </row>
    <row r="3662" spans="1:10" x14ac:dyDescent="0.35">
      <c r="A3662" s="26">
        <v>45425</v>
      </c>
      <c r="B3662" s="2" t="s">
        <v>46</v>
      </c>
      <c r="C3662" s="20">
        <v>423660</v>
      </c>
      <c r="D3662" s="27">
        <v>4.1666666666666664E-2</v>
      </c>
      <c r="E3662" s="27">
        <v>0.11527777777777778</v>
      </c>
      <c r="F3662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3662" s="2">
        <v>106</v>
      </c>
      <c r="H3662" s="31">
        <f>Table2_1[[#This Row],[Duration (m)]]/60</f>
        <v>1.7666666666666666</v>
      </c>
      <c r="I3662" s="2" t="s">
        <v>41</v>
      </c>
      <c r="J3662" s="20">
        <v>1005</v>
      </c>
    </row>
    <row r="3663" spans="1:10" x14ac:dyDescent="0.35">
      <c r="A3663" s="26">
        <v>45425</v>
      </c>
      <c r="B3663" s="2" t="s">
        <v>46</v>
      </c>
      <c r="C3663" s="20">
        <v>423661</v>
      </c>
      <c r="D3663" s="27">
        <v>0.125</v>
      </c>
      <c r="E3663" s="27">
        <v>0.19722222222222222</v>
      </c>
      <c r="F3663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3663" s="2">
        <v>104</v>
      </c>
      <c r="H3663" s="31">
        <f>Table2_1[[#This Row],[Duration (m)]]/60</f>
        <v>1.7333333333333334</v>
      </c>
      <c r="I3663" s="2" t="s">
        <v>41</v>
      </c>
      <c r="J3663" s="20">
        <v>1001</v>
      </c>
    </row>
    <row r="3664" spans="1:10" x14ac:dyDescent="0.35">
      <c r="A3664" s="26">
        <v>45425</v>
      </c>
      <c r="B3664" s="2" t="s">
        <v>46</v>
      </c>
      <c r="C3664" s="20">
        <v>423662</v>
      </c>
      <c r="D3664" s="27">
        <v>0.58333333333333337</v>
      </c>
      <c r="E3664" s="27">
        <v>0.65763888888888888</v>
      </c>
      <c r="F3664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3664" s="2">
        <v>107</v>
      </c>
      <c r="H3664" s="31">
        <f>Table2_1[[#This Row],[Duration (m)]]/60</f>
        <v>1.7833333333333334</v>
      </c>
      <c r="I3664" s="2" t="s">
        <v>43</v>
      </c>
      <c r="J3664" s="20">
        <v>1007</v>
      </c>
    </row>
    <row r="3665" spans="1:10" x14ac:dyDescent="0.35">
      <c r="A3665" s="26">
        <v>45426</v>
      </c>
      <c r="B3665" s="2" t="s">
        <v>23</v>
      </c>
      <c r="C3665" s="20">
        <v>423663</v>
      </c>
      <c r="D3665" s="27">
        <v>0.95833333333333337</v>
      </c>
      <c r="E3665" s="27">
        <v>1.3888888888888889E-3</v>
      </c>
      <c r="F366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665" s="2">
        <v>62</v>
      </c>
      <c r="H3665" s="31">
        <f>Table2_1[[#This Row],[Duration (m)]]/60</f>
        <v>1.0333333333333334</v>
      </c>
      <c r="I3665" s="2" t="s">
        <v>41</v>
      </c>
      <c r="J3665" s="20">
        <v>1002</v>
      </c>
    </row>
    <row r="3666" spans="1:10" x14ac:dyDescent="0.35">
      <c r="A3666" s="26">
        <v>45426</v>
      </c>
      <c r="B3666" s="2" t="s">
        <v>27</v>
      </c>
      <c r="C3666" s="20">
        <v>423664</v>
      </c>
      <c r="D3666" s="27">
        <v>0.29166666666666669</v>
      </c>
      <c r="E3666" s="27">
        <v>0.33402777777777776</v>
      </c>
      <c r="F366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666" s="2">
        <v>61</v>
      </c>
      <c r="H3666" s="31">
        <f>Table2_1[[#This Row],[Duration (m)]]/60</f>
        <v>1.0166666666666666</v>
      </c>
      <c r="I3666" s="2" t="s">
        <v>42</v>
      </c>
      <c r="J3666" s="20">
        <v>1004</v>
      </c>
    </row>
    <row r="3667" spans="1:10" x14ac:dyDescent="0.35">
      <c r="A3667" s="26">
        <v>45426</v>
      </c>
      <c r="B3667" s="2" t="s">
        <v>25</v>
      </c>
      <c r="C3667" s="20">
        <v>423665</v>
      </c>
      <c r="D3667" s="27">
        <v>0.70833333333333337</v>
      </c>
      <c r="E3667" s="27">
        <v>0.75208333333333333</v>
      </c>
      <c r="F366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667" s="2">
        <v>63</v>
      </c>
      <c r="H3667" s="31">
        <f>Table2_1[[#This Row],[Duration (m)]]/60</f>
        <v>1.05</v>
      </c>
      <c r="I3667" s="2" t="s">
        <v>43</v>
      </c>
      <c r="J3667" s="20">
        <v>1008</v>
      </c>
    </row>
    <row r="3668" spans="1:10" x14ac:dyDescent="0.35">
      <c r="A3668" s="26">
        <v>45426</v>
      </c>
      <c r="B3668" s="2" t="s">
        <v>27</v>
      </c>
      <c r="C3668" s="20">
        <v>423666</v>
      </c>
      <c r="D3668" s="27">
        <v>0.95833333333333337</v>
      </c>
      <c r="E3668" s="27">
        <v>6.2500000000000003E-3</v>
      </c>
      <c r="F366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668" s="2">
        <v>69</v>
      </c>
      <c r="H3668" s="31">
        <f>Table2_1[[#This Row],[Duration (m)]]/60</f>
        <v>1.1499999999999999</v>
      </c>
      <c r="I3668" s="2" t="s">
        <v>41</v>
      </c>
      <c r="J3668" s="20">
        <v>1005</v>
      </c>
    </row>
    <row r="3669" spans="1:10" x14ac:dyDescent="0.35">
      <c r="A3669" s="26">
        <v>45426</v>
      </c>
      <c r="B3669" s="2" t="s">
        <v>25</v>
      </c>
      <c r="C3669" s="20">
        <v>423667</v>
      </c>
      <c r="D3669" s="27">
        <v>0.20833333333333334</v>
      </c>
      <c r="E3669" s="27">
        <v>0.25</v>
      </c>
      <c r="F366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669" s="2">
        <v>60</v>
      </c>
      <c r="H3669" s="31">
        <f>Table2_1[[#This Row],[Duration (m)]]/60</f>
        <v>1</v>
      </c>
      <c r="I3669" s="2" t="s">
        <v>41</v>
      </c>
      <c r="J3669" s="20">
        <v>1001</v>
      </c>
    </row>
    <row r="3670" spans="1:10" x14ac:dyDescent="0.35">
      <c r="A3670" s="26">
        <v>45426</v>
      </c>
      <c r="B3670" s="2" t="s">
        <v>23</v>
      </c>
      <c r="C3670" s="20">
        <v>423668</v>
      </c>
      <c r="D3670" s="27">
        <v>0.45833333333333331</v>
      </c>
      <c r="E3670" s="27">
        <v>0.5083333333333333</v>
      </c>
      <c r="F367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670" s="2">
        <v>72</v>
      </c>
      <c r="H3670" s="31">
        <f>Table2_1[[#This Row],[Duration (m)]]/60</f>
        <v>1.2</v>
      </c>
      <c r="I3670" s="2" t="s">
        <v>42</v>
      </c>
      <c r="J3670" s="20">
        <v>1006</v>
      </c>
    </row>
    <row r="3671" spans="1:10" x14ac:dyDescent="0.35">
      <c r="A3671" s="26">
        <v>45426</v>
      </c>
      <c r="B3671" s="2" t="s">
        <v>28</v>
      </c>
      <c r="C3671" s="20">
        <v>423669</v>
      </c>
      <c r="D3671" s="27">
        <v>0.83333333333333337</v>
      </c>
      <c r="E3671" s="27">
        <v>0.87916666666666665</v>
      </c>
      <c r="F367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671" s="2">
        <v>66</v>
      </c>
      <c r="H3671" s="31">
        <f>Table2_1[[#This Row],[Duration (m)]]/60</f>
        <v>1.1000000000000001</v>
      </c>
      <c r="I3671" s="2" t="s">
        <v>43</v>
      </c>
      <c r="J3671" s="20">
        <v>1009</v>
      </c>
    </row>
    <row r="3672" spans="1:10" x14ac:dyDescent="0.35">
      <c r="A3672" s="26">
        <v>45426</v>
      </c>
      <c r="B3672" s="2" t="s">
        <v>46</v>
      </c>
      <c r="C3672" s="20">
        <v>423670</v>
      </c>
      <c r="D3672" s="27">
        <v>0.91666666666666663</v>
      </c>
      <c r="E3672" s="27">
        <v>0.98541666666666672</v>
      </c>
      <c r="F3672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3672" s="2">
        <v>99</v>
      </c>
      <c r="H3672" s="31">
        <f>Table2_1[[#This Row],[Duration (m)]]/60</f>
        <v>1.65</v>
      </c>
      <c r="I3672" s="2" t="s">
        <v>41</v>
      </c>
      <c r="J3672" s="20">
        <v>1002</v>
      </c>
    </row>
    <row r="3673" spans="1:10" x14ac:dyDescent="0.35">
      <c r="A3673" s="26">
        <v>45426</v>
      </c>
      <c r="B3673" s="2" t="s">
        <v>23</v>
      </c>
      <c r="C3673" s="20">
        <v>423671</v>
      </c>
      <c r="D3673" s="27">
        <v>0.45833333333333331</v>
      </c>
      <c r="E3673" s="27">
        <v>0.50277777777777777</v>
      </c>
      <c r="F367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673" s="2">
        <v>64</v>
      </c>
      <c r="H3673" s="31">
        <f>Table2_1[[#This Row],[Duration (m)]]/60</f>
        <v>1.0666666666666667</v>
      </c>
      <c r="I3673" s="2" t="s">
        <v>42</v>
      </c>
      <c r="J3673" s="20">
        <v>1003</v>
      </c>
    </row>
    <row r="3674" spans="1:10" x14ac:dyDescent="0.35">
      <c r="A3674" s="26">
        <v>45426</v>
      </c>
      <c r="B3674" s="2" t="s">
        <v>25</v>
      </c>
      <c r="C3674" s="20">
        <v>423672</v>
      </c>
      <c r="D3674" s="27">
        <v>0.54166666666666663</v>
      </c>
      <c r="E3674" s="27">
        <v>0.58333333333333337</v>
      </c>
      <c r="F367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674" s="2">
        <v>60</v>
      </c>
      <c r="H3674" s="31">
        <f>Table2_1[[#This Row],[Duration (m)]]/60</f>
        <v>1</v>
      </c>
      <c r="I3674" s="2" t="s">
        <v>42</v>
      </c>
      <c r="J3674" s="20">
        <v>1004</v>
      </c>
    </row>
    <row r="3675" spans="1:10" x14ac:dyDescent="0.35">
      <c r="A3675" s="26">
        <v>45426</v>
      </c>
      <c r="B3675" s="2" t="s">
        <v>45</v>
      </c>
      <c r="C3675" s="20">
        <v>423673</v>
      </c>
      <c r="D3675" s="27">
        <v>0</v>
      </c>
      <c r="E3675" s="27">
        <v>4.5138888888888888E-2</v>
      </c>
      <c r="F3675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3675" s="2">
        <v>65</v>
      </c>
      <c r="H3675" s="31">
        <f>Table2_1[[#This Row],[Duration (m)]]/60</f>
        <v>1.0833333333333333</v>
      </c>
      <c r="I3675" s="2" t="s">
        <v>41</v>
      </c>
      <c r="J3675" s="20">
        <v>1005</v>
      </c>
    </row>
    <row r="3676" spans="1:10" x14ac:dyDescent="0.35">
      <c r="A3676" s="26">
        <v>45426</v>
      </c>
      <c r="B3676" s="2" t="s">
        <v>25</v>
      </c>
      <c r="C3676" s="20">
        <v>423674</v>
      </c>
      <c r="D3676" s="27">
        <v>0.29166666666666669</v>
      </c>
      <c r="E3676" s="27">
        <v>0.33541666666666664</v>
      </c>
      <c r="F367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676" s="2">
        <v>63</v>
      </c>
      <c r="H3676" s="31">
        <f>Table2_1[[#This Row],[Duration (m)]]/60</f>
        <v>1.05</v>
      </c>
      <c r="I3676" s="2" t="s">
        <v>42</v>
      </c>
      <c r="J3676" s="20">
        <v>1006</v>
      </c>
    </row>
    <row r="3677" spans="1:10" x14ac:dyDescent="0.35">
      <c r="A3677" s="26">
        <v>45426</v>
      </c>
      <c r="B3677" s="2" t="s">
        <v>25</v>
      </c>
      <c r="C3677" s="20">
        <v>423675</v>
      </c>
      <c r="D3677" s="27">
        <v>0.20833333333333334</v>
      </c>
      <c r="E3677" s="27">
        <v>0.25</v>
      </c>
      <c r="F367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677" s="2">
        <v>60</v>
      </c>
      <c r="H3677" s="31">
        <f>Table2_1[[#This Row],[Duration (m)]]/60</f>
        <v>1</v>
      </c>
      <c r="I3677" s="2" t="s">
        <v>41</v>
      </c>
      <c r="J3677" s="20">
        <v>1001</v>
      </c>
    </row>
    <row r="3678" spans="1:10" x14ac:dyDescent="0.35">
      <c r="A3678" s="26">
        <v>45426</v>
      </c>
      <c r="B3678" s="2" t="s">
        <v>28</v>
      </c>
      <c r="C3678" s="20">
        <v>423676</v>
      </c>
      <c r="D3678" s="27">
        <v>0.83333333333333337</v>
      </c>
      <c r="E3678" s="27">
        <v>0.88055555555555554</v>
      </c>
      <c r="F367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678" s="2">
        <v>68</v>
      </c>
      <c r="H3678" s="31">
        <f>Table2_1[[#This Row],[Duration (m)]]/60</f>
        <v>1.1333333333333333</v>
      </c>
      <c r="I3678" s="2" t="s">
        <v>43</v>
      </c>
      <c r="J3678" s="20">
        <v>1007</v>
      </c>
    </row>
    <row r="3679" spans="1:10" x14ac:dyDescent="0.35">
      <c r="A3679" s="26">
        <v>45426</v>
      </c>
      <c r="B3679" s="2" t="s">
        <v>27</v>
      </c>
      <c r="C3679" s="20">
        <v>423677</v>
      </c>
      <c r="D3679" s="27">
        <v>0.375</v>
      </c>
      <c r="E3679" s="27">
        <v>0.42152777777777778</v>
      </c>
      <c r="F367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679" s="2">
        <v>67</v>
      </c>
      <c r="H3679" s="31">
        <f>Table2_1[[#This Row],[Duration (m)]]/60</f>
        <v>1.1166666666666667</v>
      </c>
      <c r="I3679" s="2" t="s">
        <v>42</v>
      </c>
      <c r="J3679" s="20">
        <v>1003</v>
      </c>
    </row>
    <row r="3680" spans="1:10" x14ac:dyDescent="0.35">
      <c r="A3680" s="26">
        <v>45426</v>
      </c>
      <c r="B3680" s="2" t="s">
        <v>27</v>
      </c>
      <c r="C3680" s="20">
        <v>423678</v>
      </c>
      <c r="D3680" s="27">
        <v>0.91666666666666663</v>
      </c>
      <c r="E3680" s="27">
        <v>0.95972222222222225</v>
      </c>
      <c r="F368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680" s="2">
        <v>62</v>
      </c>
      <c r="H3680" s="31">
        <f>Table2_1[[#This Row],[Duration (m)]]/60</f>
        <v>1.0333333333333334</v>
      </c>
      <c r="I3680" s="2" t="s">
        <v>41</v>
      </c>
      <c r="J3680" s="20">
        <v>1002</v>
      </c>
    </row>
    <row r="3681" spans="1:10" x14ac:dyDescent="0.35">
      <c r="A3681" s="26">
        <v>45426</v>
      </c>
      <c r="B3681" s="2" t="s">
        <v>25</v>
      </c>
      <c r="C3681" s="20">
        <v>423679</v>
      </c>
      <c r="D3681" s="27">
        <v>0.79166666666666663</v>
      </c>
      <c r="E3681" s="27">
        <v>0.83333333333333337</v>
      </c>
      <c r="F368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681" s="2">
        <v>60</v>
      </c>
      <c r="H3681" s="31">
        <f>Table2_1[[#This Row],[Duration (m)]]/60</f>
        <v>1</v>
      </c>
      <c r="I3681" s="2" t="s">
        <v>43</v>
      </c>
      <c r="J3681" s="20">
        <v>1008</v>
      </c>
    </row>
    <row r="3682" spans="1:10" x14ac:dyDescent="0.35">
      <c r="A3682" s="26">
        <v>45426</v>
      </c>
      <c r="B3682" s="2" t="s">
        <v>27</v>
      </c>
      <c r="C3682" s="20">
        <v>423680</v>
      </c>
      <c r="D3682" s="27">
        <v>0.625</v>
      </c>
      <c r="E3682" s="27">
        <v>0.67291666666666672</v>
      </c>
      <c r="F368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682" s="2">
        <v>69</v>
      </c>
      <c r="H3682" s="31">
        <f>Table2_1[[#This Row],[Duration (m)]]/60</f>
        <v>1.1499999999999999</v>
      </c>
      <c r="I3682" s="2" t="s">
        <v>43</v>
      </c>
      <c r="J3682" s="20">
        <v>1009</v>
      </c>
    </row>
    <row r="3683" spans="1:10" x14ac:dyDescent="0.35">
      <c r="A3683" s="26">
        <v>45426</v>
      </c>
      <c r="B3683" s="2" t="s">
        <v>45</v>
      </c>
      <c r="C3683" s="20">
        <v>423681</v>
      </c>
      <c r="D3683" s="27">
        <v>0.54166666666666663</v>
      </c>
      <c r="E3683" s="27">
        <v>0.58333333333333337</v>
      </c>
      <c r="F368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683" s="2">
        <v>60</v>
      </c>
      <c r="H3683" s="31">
        <f>Table2_1[[#This Row],[Duration (m)]]/60</f>
        <v>1</v>
      </c>
      <c r="I3683" s="2" t="s">
        <v>42</v>
      </c>
      <c r="J3683" s="20">
        <v>1004</v>
      </c>
    </row>
    <row r="3684" spans="1:10" x14ac:dyDescent="0.35">
      <c r="A3684" s="26">
        <v>45426</v>
      </c>
      <c r="B3684" s="2" t="s">
        <v>46</v>
      </c>
      <c r="C3684" s="20">
        <v>423682</v>
      </c>
      <c r="D3684" s="27">
        <v>0.83333333333333337</v>
      </c>
      <c r="E3684" s="27">
        <v>0.90763888888888888</v>
      </c>
      <c r="F3684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3684" s="2">
        <v>107</v>
      </c>
      <c r="H3684" s="31">
        <f>Table2_1[[#This Row],[Duration (m)]]/60</f>
        <v>1.7833333333333334</v>
      </c>
      <c r="I3684" s="2" t="s">
        <v>43</v>
      </c>
      <c r="J3684" s="20">
        <v>1007</v>
      </c>
    </row>
    <row r="3685" spans="1:10" x14ac:dyDescent="0.35">
      <c r="A3685" s="26">
        <v>45426</v>
      </c>
      <c r="B3685" s="2" t="s">
        <v>27</v>
      </c>
      <c r="C3685" s="20">
        <v>423683</v>
      </c>
      <c r="D3685" s="27">
        <v>0.79166666666666663</v>
      </c>
      <c r="E3685" s="27">
        <v>0.84166666666666667</v>
      </c>
      <c r="F368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685" s="2">
        <v>72</v>
      </c>
      <c r="H3685" s="31">
        <f>Table2_1[[#This Row],[Duration (m)]]/60</f>
        <v>1.2</v>
      </c>
      <c r="I3685" s="2" t="s">
        <v>43</v>
      </c>
      <c r="J3685" s="20">
        <v>1008</v>
      </c>
    </row>
    <row r="3686" spans="1:10" x14ac:dyDescent="0.35">
      <c r="A3686" s="26">
        <v>45426</v>
      </c>
      <c r="B3686" s="2" t="s">
        <v>23</v>
      </c>
      <c r="C3686" s="20">
        <v>423684</v>
      </c>
      <c r="D3686" s="27">
        <v>0</v>
      </c>
      <c r="E3686" s="27">
        <v>4.4444444444444446E-2</v>
      </c>
      <c r="F3686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686" s="2">
        <v>64</v>
      </c>
      <c r="H3686" s="31">
        <f>Table2_1[[#This Row],[Duration (m)]]/60</f>
        <v>1.0666666666666667</v>
      </c>
      <c r="I3686" s="2" t="s">
        <v>41</v>
      </c>
      <c r="J3686" s="20">
        <v>1005</v>
      </c>
    </row>
    <row r="3687" spans="1:10" x14ac:dyDescent="0.35">
      <c r="A3687" s="26">
        <v>45426</v>
      </c>
      <c r="B3687" s="2" t="s">
        <v>46</v>
      </c>
      <c r="C3687" s="20">
        <v>423685</v>
      </c>
      <c r="D3687" s="27">
        <v>0.33333333333333331</v>
      </c>
      <c r="E3687" s="27">
        <v>0.40833333333333333</v>
      </c>
      <c r="F3687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3687" s="2">
        <v>108</v>
      </c>
      <c r="H3687" s="31">
        <f>Table2_1[[#This Row],[Duration (m)]]/60</f>
        <v>1.8</v>
      </c>
      <c r="I3687" s="2" t="s">
        <v>42</v>
      </c>
      <c r="J3687" s="20">
        <v>1006</v>
      </c>
    </row>
    <row r="3688" spans="1:10" x14ac:dyDescent="0.35">
      <c r="A3688" s="26">
        <v>45426</v>
      </c>
      <c r="B3688" s="2" t="s">
        <v>46</v>
      </c>
      <c r="C3688" s="20">
        <v>423686</v>
      </c>
      <c r="D3688" s="27">
        <v>0.58333333333333337</v>
      </c>
      <c r="E3688" s="27">
        <v>0.65347222222222223</v>
      </c>
      <c r="F3688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3688" s="2">
        <v>101</v>
      </c>
      <c r="H3688" s="31">
        <f>Table2_1[[#This Row],[Duration (m)]]/60</f>
        <v>1.6833333333333333</v>
      </c>
      <c r="I3688" s="2" t="s">
        <v>43</v>
      </c>
      <c r="J3688" s="20">
        <v>1009</v>
      </c>
    </row>
    <row r="3689" spans="1:10" x14ac:dyDescent="0.35">
      <c r="A3689" s="26">
        <v>45426</v>
      </c>
      <c r="B3689" s="2" t="s">
        <v>46</v>
      </c>
      <c r="C3689" s="20">
        <v>423687</v>
      </c>
      <c r="D3689" s="27">
        <v>0.95833333333333337</v>
      </c>
      <c r="E3689" s="27">
        <v>3.4027777777777775E-2</v>
      </c>
      <c r="F3689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3689" s="2">
        <v>109</v>
      </c>
      <c r="H3689" s="31">
        <f>Table2_1[[#This Row],[Duration (m)]]/60</f>
        <v>1.8166666666666667</v>
      </c>
      <c r="I3689" s="2" t="s">
        <v>41</v>
      </c>
      <c r="J3689" s="20">
        <v>1001</v>
      </c>
    </row>
    <row r="3690" spans="1:10" x14ac:dyDescent="0.35">
      <c r="A3690" s="26">
        <v>45426</v>
      </c>
      <c r="B3690" s="2" t="s">
        <v>27</v>
      </c>
      <c r="C3690" s="20">
        <v>423688</v>
      </c>
      <c r="D3690" s="27">
        <v>0.95833333333333337</v>
      </c>
      <c r="E3690" s="27">
        <v>3.472222222222222E-3</v>
      </c>
      <c r="F369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690" s="2">
        <v>65</v>
      </c>
      <c r="H3690" s="31">
        <f>Table2_1[[#This Row],[Duration (m)]]/60</f>
        <v>1.0833333333333333</v>
      </c>
      <c r="I3690" s="2" t="s">
        <v>41</v>
      </c>
      <c r="J3690" s="20">
        <v>1002</v>
      </c>
    </row>
    <row r="3691" spans="1:10" x14ac:dyDescent="0.35">
      <c r="A3691" s="26">
        <v>45427</v>
      </c>
      <c r="B3691" s="2" t="s">
        <v>46</v>
      </c>
      <c r="C3691" s="20">
        <v>423689</v>
      </c>
      <c r="D3691" s="27">
        <v>0.41666666666666669</v>
      </c>
      <c r="E3691" s="27">
        <v>0.48819444444444443</v>
      </c>
      <c r="F3691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3691" s="2">
        <v>103</v>
      </c>
      <c r="H3691" s="31">
        <f>Table2_1[[#This Row],[Duration (m)]]/60</f>
        <v>1.7166666666666666</v>
      </c>
      <c r="I3691" s="2" t="s">
        <v>42</v>
      </c>
      <c r="J3691" s="20">
        <v>1003</v>
      </c>
    </row>
    <row r="3692" spans="1:10" x14ac:dyDescent="0.35">
      <c r="A3692" s="26">
        <v>45427</v>
      </c>
      <c r="B3692" s="2" t="s">
        <v>28</v>
      </c>
      <c r="C3692" s="20">
        <v>423690</v>
      </c>
      <c r="D3692" s="27">
        <v>0.16666666666666666</v>
      </c>
      <c r="E3692" s="27">
        <v>0.21458333333333332</v>
      </c>
      <c r="F369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692" s="2">
        <v>69</v>
      </c>
      <c r="H3692" s="31">
        <f>Table2_1[[#This Row],[Duration (m)]]/60</f>
        <v>1.1499999999999999</v>
      </c>
      <c r="I3692" s="2" t="s">
        <v>41</v>
      </c>
      <c r="J3692" s="20">
        <v>1005</v>
      </c>
    </row>
    <row r="3693" spans="1:10" x14ac:dyDescent="0.35">
      <c r="A3693" s="26">
        <v>45427</v>
      </c>
      <c r="B3693" s="2" t="s">
        <v>45</v>
      </c>
      <c r="C3693" s="20">
        <v>423691</v>
      </c>
      <c r="D3693" s="27">
        <v>0.95833333333333337</v>
      </c>
      <c r="E3693" s="27">
        <v>6.9444444444444441E-3</v>
      </c>
      <c r="F369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693" s="2">
        <v>70</v>
      </c>
      <c r="H3693" s="31">
        <f>Table2_1[[#This Row],[Duration (m)]]/60</f>
        <v>1.1666666666666667</v>
      </c>
      <c r="I3693" s="2" t="s">
        <v>41</v>
      </c>
      <c r="J3693" s="20">
        <v>1001</v>
      </c>
    </row>
    <row r="3694" spans="1:10" x14ac:dyDescent="0.35">
      <c r="A3694" s="26">
        <v>45427</v>
      </c>
      <c r="B3694" s="2" t="s">
        <v>46</v>
      </c>
      <c r="C3694" s="20">
        <v>423692</v>
      </c>
      <c r="D3694" s="27">
        <v>0.41666666666666669</v>
      </c>
      <c r="E3694" s="27">
        <v>0.48472222222222222</v>
      </c>
      <c r="F3694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3694" s="2">
        <v>98</v>
      </c>
      <c r="H3694" s="31">
        <f>Table2_1[[#This Row],[Duration (m)]]/60</f>
        <v>1.6333333333333333</v>
      </c>
      <c r="I3694" s="2" t="s">
        <v>42</v>
      </c>
      <c r="J3694" s="20">
        <v>1004</v>
      </c>
    </row>
    <row r="3695" spans="1:10" x14ac:dyDescent="0.35">
      <c r="A3695" s="26">
        <v>45427</v>
      </c>
      <c r="B3695" s="2" t="s">
        <v>45</v>
      </c>
      <c r="C3695" s="20">
        <v>423693</v>
      </c>
      <c r="D3695" s="27">
        <v>0.91666666666666663</v>
      </c>
      <c r="E3695" s="27">
        <v>0.9604166666666667</v>
      </c>
      <c r="F369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695" s="2">
        <v>63</v>
      </c>
      <c r="H3695" s="31">
        <f>Table2_1[[#This Row],[Duration (m)]]/60</f>
        <v>1.05</v>
      </c>
      <c r="I3695" s="2" t="s">
        <v>41</v>
      </c>
      <c r="J3695" s="20">
        <v>1002</v>
      </c>
    </row>
    <row r="3696" spans="1:10" x14ac:dyDescent="0.35">
      <c r="A3696" s="26">
        <v>45427</v>
      </c>
      <c r="B3696" s="2" t="s">
        <v>46</v>
      </c>
      <c r="C3696" s="20">
        <v>423694</v>
      </c>
      <c r="D3696" s="27">
        <v>0.16666666666666666</v>
      </c>
      <c r="E3696" s="27">
        <v>0.24305555555555555</v>
      </c>
      <c r="F3696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3696" s="2">
        <v>110</v>
      </c>
      <c r="H3696" s="31">
        <f>Table2_1[[#This Row],[Duration (m)]]/60</f>
        <v>1.8333333333333333</v>
      </c>
      <c r="I3696" s="2" t="s">
        <v>41</v>
      </c>
      <c r="J3696" s="20">
        <v>1005</v>
      </c>
    </row>
    <row r="3697" spans="1:10" x14ac:dyDescent="0.35">
      <c r="A3697" s="26">
        <v>45427</v>
      </c>
      <c r="B3697" s="2" t="s">
        <v>28</v>
      </c>
      <c r="C3697" s="20">
        <v>423695</v>
      </c>
      <c r="D3697" s="27">
        <v>0.625</v>
      </c>
      <c r="E3697" s="27">
        <v>0.67500000000000004</v>
      </c>
      <c r="F369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697" s="2">
        <v>72</v>
      </c>
      <c r="H3697" s="31">
        <f>Table2_1[[#This Row],[Duration (m)]]/60</f>
        <v>1.2</v>
      </c>
      <c r="I3697" s="2" t="s">
        <v>43</v>
      </c>
      <c r="J3697" s="20">
        <v>1007</v>
      </c>
    </row>
    <row r="3698" spans="1:10" x14ac:dyDescent="0.35">
      <c r="A3698" s="26">
        <v>45427</v>
      </c>
      <c r="B3698" s="2" t="s">
        <v>25</v>
      </c>
      <c r="C3698" s="20">
        <v>423696</v>
      </c>
      <c r="D3698" s="27">
        <v>0.16666666666666666</v>
      </c>
      <c r="E3698" s="27">
        <v>0.20972222222222223</v>
      </c>
      <c r="F369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698" s="2">
        <v>62</v>
      </c>
      <c r="H3698" s="31">
        <f>Table2_1[[#This Row],[Duration (m)]]/60</f>
        <v>1.0333333333333334</v>
      </c>
      <c r="I3698" s="2" t="s">
        <v>41</v>
      </c>
      <c r="J3698" s="20">
        <v>1001</v>
      </c>
    </row>
    <row r="3699" spans="1:10" x14ac:dyDescent="0.35">
      <c r="A3699" s="26">
        <v>45427</v>
      </c>
      <c r="B3699" s="2" t="s">
        <v>27</v>
      </c>
      <c r="C3699" s="20">
        <v>423697</v>
      </c>
      <c r="D3699" s="27">
        <v>0.83333333333333337</v>
      </c>
      <c r="E3699" s="27">
        <v>0.87847222222222221</v>
      </c>
      <c r="F369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699" s="2">
        <v>65</v>
      </c>
      <c r="H3699" s="31">
        <f>Table2_1[[#This Row],[Duration (m)]]/60</f>
        <v>1.0833333333333333</v>
      </c>
      <c r="I3699" s="2" t="s">
        <v>43</v>
      </c>
      <c r="J3699" s="20">
        <v>1008</v>
      </c>
    </row>
    <row r="3700" spans="1:10" x14ac:dyDescent="0.35">
      <c r="A3700" s="26">
        <v>45427</v>
      </c>
      <c r="B3700" s="2" t="s">
        <v>28</v>
      </c>
      <c r="C3700" s="20">
        <v>423698</v>
      </c>
      <c r="D3700" s="27">
        <v>0.375</v>
      </c>
      <c r="E3700" s="27">
        <v>0.42499999999999999</v>
      </c>
      <c r="F370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700" s="2">
        <v>72</v>
      </c>
      <c r="H3700" s="31">
        <f>Table2_1[[#This Row],[Duration (m)]]/60</f>
        <v>1.2</v>
      </c>
      <c r="I3700" s="2" t="s">
        <v>42</v>
      </c>
      <c r="J3700" s="20">
        <v>1006</v>
      </c>
    </row>
    <row r="3701" spans="1:10" x14ac:dyDescent="0.35">
      <c r="A3701" s="26">
        <v>45427</v>
      </c>
      <c r="B3701" s="2" t="s">
        <v>23</v>
      </c>
      <c r="C3701" s="20">
        <v>423699</v>
      </c>
      <c r="D3701" s="27">
        <v>0.25</v>
      </c>
      <c r="E3701" s="27">
        <v>0.29583333333333334</v>
      </c>
      <c r="F370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701" s="2">
        <v>66</v>
      </c>
      <c r="H3701" s="31">
        <f>Table2_1[[#This Row],[Duration (m)]]/60</f>
        <v>1.1000000000000001</v>
      </c>
      <c r="I3701" s="2" t="s">
        <v>42</v>
      </c>
      <c r="J3701" s="20">
        <v>1003</v>
      </c>
    </row>
    <row r="3702" spans="1:10" x14ac:dyDescent="0.35">
      <c r="A3702" s="26">
        <v>45427</v>
      </c>
      <c r="B3702" s="2" t="s">
        <v>25</v>
      </c>
      <c r="C3702" s="20">
        <v>423700</v>
      </c>
      <c r="D3702" s="27">
        <v>0.91666666666666663</v>
      </c>
      <c r="E3702" s="27">
        <v>0.95902777777777781</v>
      </c>
      <c r="F370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702" s="2">
        <v>61</v>
      </c>
      <c r="H3702" s="31">
        <f>Table2_1[[#This Row],[Duration (m)]]/60</f>
        <v>1.0166666666666666</v>
      </c>
      <c r="I3702" s="2" t="s">
        <v>41</v>
      </c>
      <c r="J3702" s="20">
        <v>1002</v>
      </c>
    </row>
    <row r="3703" spans="1:10" x14ac:dyDescent="0.35">
      <c r="A3703" s="26">
        <v>45427</v>
      </c>
      <c r="B3703" s="2" t="s">
        <v>46</v>
      </c>
      <c r="C3703" s="20">
        <v>423701</v>
      </c>
      <c r="D3703" s="27">
        <v>0</v>
      </c>
      <c r="E3703" s="27">
        <v>6.8750000000000006E-2</v>
      </c>
      <c r="F3703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3703" s="2">
        <v>99</v>
      </c>
      <c r="H3703" s="31">
        <f>Table2_1[[#This Row],[Duration (m)]]/60</f>
        <v>1.65</v>
      </c>
      <c r="I3703" s="2" t="s">
        <v>41</v>
      </c>
      <c r="J3703" s="20">
        <v>1005</v>
      </c>
    </row>
    <row r="3704" spans="1:10" x14ac:dyDescent="0.35">
      <c r="A3704" s="26">
        <v>45427</v>
      </c>
      <c r="B3704" s="2" t="s">
        <v>28</v>
      </c>
      <c r="C3704" s="20">
        <v>423702</v>
      </c>
      <c r="D3704" s="27">
        <v>0.41666666666666669</v>
      </c>
      <c r="E3704" s="27">
        <v>0.46319444444444446</v>
      </c>
      <c r="F370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704" s="2">
        <v>67</v>
      </c>
      <c r="H3704" s="31">
        <f>Table2_1[[#This Row],[Duration (m)]]/60</f>
        <v>1.1166666666666667</v>
      </c>
      <c r="I3704" s="2" t="s">
        <v>42</v>
      </c>
      <c r="J3704" s="20">
        <v>1004</v>
      </c>
    </row>
    <row r="3705" spans="1:10" x14ac:dyDescent="0.35">
      <c r="A3705" s="26">
        <v>45427</v>
      </c>
      <c r="B3705" s="2" t="s">
        <v>45</v>
      </c>
      <c r="C3705" s="20">
        <v>423703</v>
      </c>
      <c r="D3705" s="27">
        <v>0.91666666666666663</v>
      </c>
      <c r="E3705" s="27">
        <v>0.96180555555555558</v>
      </c>
      <c r="F370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705" s="2">
        <v>65</v>
      </c>
      <c r="H3705" s="31">
        <f>Table2_1[[#This Row],[Duration (m)]]/60</f>
        <v>1.0833333333333333</v>
      </c>
      <c r="I3705" s="2" t="s">
        <v>41</v>
      </c>
      <c r="J3705" s="20">
        <v>1001</v>
      </c>
    </row>
    <row r="3706" spans="1:10" x14ac:dyDescent="0.35">
      <c r="A3706" s="26">
        <v>45427</v>
      </c>
      <c r="B3706" s="2" t="s">
        <v>27</v>
      </c>
      <c r="C3706" s="20">
        <v>423704</v>
      </c>
      <c r="D3706" s="27">
        <v>0.58333333333333337</v>
      </c>
      <c r="E3706" s="27">
        <v>0.62708333333333333</v>
      </c>
      <c r="F370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706" s="2">
        <v>63</v>
      </c>
      <c r="H3706" s="31">
        <f>Table2_1[[#This Row],[Duration (m)]]/60</f>
        <v>1.05</v>
      </c>
      <c r="I3706" s="2" t="s">
        <v>43</v>
      </c>
      <c r="J3706" s="20">
        <v>1009</v>
      </c>
    </row>
    <row r="3707" spans="1:10" x14ac:dyDescent="0.35">
      <c r="A3707" s="26">
        <v>45427</v>
      </c>
      <c r="B3707" s="2" t="s">
        <v>23</v>
      </c>
      <c r="C3707" s="20">
        <v>423705</v>
      </c>
      <c r="D3707" s="27">
        <v>0.5</v>
      </c>
      <c r="E3707" s="27">
        <v>0.54722222222222228</v>
      </c>
      <c r="F370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707" s="2">
        <v>68</v>
      </c>
      <c r="H3707" s="31">
        <f>Table2_1[[#This Row],[Duration (m)]]/60</f>
        <v>1.1333333333333333</v>
      </c>
      <c r="I3707" s="2" t="s">
        <v>42</v>
      </c>
      <c r="J3707" s="20">
        <v>1006</v>
      </c>
    </row>
    <row r="3708" spans="1:10" x14ac:dyDescent="0.35">
      <c r="A3708" s="26">
        <v>45427</v>
      </c>
      <c r="B3708" s="2" t="s">
        <v>25</v>
      </c>
      <c r="C3708" s="20">
        <v>423706</v>
      </c>
      <c r="D3708" s="27">
        <v>0.20833333333333334</v>
      </c>
      <c r="E3708" s="27">
        <v>0.25</v>
      </c>
      <c r="F370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708" s="2">
        <v>60</v>
      </c>
      <c r="H3708" s="31">
        <f>Table2_1[[#This Row],[Duration (m)]]/60</f>
        <v>1</v>
      </c>
      <c r="I3708" s="2" t="s">
        <v>41</v>
      </c>
      <c r="J3708" s="20">
        <v>1002</v>
      </c>
    </row>
    <row r="3709" spans="1:10" x14ac:dyDescent="0.35">
      <c r="A3709" s="26">
        <v>45427</v>
      </c>
      <c r="B3709" s="2" t="s">
        <v>25</v>
      </c>
      <c r="C3709" s="20">
        <v>423707</v>
      </c>
      <c r="D3709" s="27">
        <v>0.45833333333333331</v>
      </c>
      <c r="E3709" s="27">
        <v>0.50555555555555554</v>
      </c>
      <c r="F370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709" s="2">
        <v>68</v>
      </c>
      <c r="H3709" s="31">
        <f>Table2_1[[#This Row],[Duration (m)]]/60</f>
        <v>1.1333333333333333</v>
      </c>
      <c r="I3709" s="2" t="s">
        <v>42</v>
      </c>
      <c r="J3709" s="20">
        <v>1003</v>
      </c>
    </row>
    <row r="3710" spans="1:10" x14ac:dyDescent="0.35">
      <c r="A3710" s="26">
        <v>45427</v>
      </c>
      <c r="B3710" s="2" t="s">
        <v>27</v>
      </c>
      <c r="C3710" s="20">
        <v>423708</v>
      </c>
      <c r="D3710" s="27">
        <v>0.75</v>
      </c>
      <c r="E3710" s="27">
        <v>0.7944444444444444</v>
      </c>
      <c r="F371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710" s="2">
        <v>64</v>
      </c>
      <c r="H3710" s="31">
        <f>Table2_1[[#This Row],[Duration (m)]]/60</f>
        <v>1.0666666666666667</v>
      </c>
      <c r="I3710" s="2" t="s">
        <v>43</v>
      </c>
      <c r="J3710" s="20">
        <v>1007</v>
      </c>
    </row>
    <row r="3711" spans="1:10" x14ac:dyDescent="0.35">
      <c r="A3711" s="26">
        <v>45427</v>
      </c>
      <c r="B3711" s="2" t="s">
        <v>45</v>
      </c>
      <c r="C3711" s="20">
        <v>423709</v>
      </c>
      <c r="D3711" s="27">
        <v>0.95833333333333337</v>
      </c>
      <c r="E3711" s="27">
        <v>4.8611111111111112E-3</v>
      </c>
      <c r="F371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711" s="2">
        <v>67</v>
      </c>
      <c r="H3711" s="31">
        <f>Table2_1[[#This Row],[Duration (m)]]/60</f>
        <v>1.1166666666666667</v>
      </c>
      <c r="I3711" s="2" t="s">
        <v>41</v>
      </c>
      <c r="J3711" s="20">
        <v>1005</v>
      </c>
    </row>
    <row r="3712" spans="1:10" x14ac:dyDescent="0.35">
      <c r="A3712" s="26">
        <v>45427</v>
      </c>
      <c r="B3712" s="2" t="s">
        <v>23</v>
      </c>
      <c r="C3712" s="20">
        <v>423710</v>
      </c>
      <c r="D3712" s="27">
        <v>0.16666666666666666</v>
      </c>
      <c r="E3712" s="27">
        <v>0.21666666666666667</v>
      </c>
      <c r="F3712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3712" s="2">
        <v>72</v>
      </c>
      <c r="H3712" s="31">
        <f>Table2_1[[#This Row],[Duration (m)]]/60</f>
        <v>1.2</v>
      </c>
      <c r="I3712" s="2" t="s">
        <v>41</v>
      </c>
      <c r="J3712" s="20">
        <v>1001</v>
      </c>
    </row>
    <row r="3713" spans="1:10" x14ac:dyDescent="0.35">
      <c r="A3713" s="26">
        <v>45427</v>
      </c>
      <c r="B3713" s="2" t="s">
        <v>25</v>
      </c>
      <c r="C3713" s="20">
        <v>423711</v>
      </c>
      <c r="D3713" s="27">
        <v>4.1666666666666664E-2</v>
      </c>
      <c r="E3713" s="27">
        <v>8.9583333333333334E-2</v>
      </c>
      <c r="F3713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713" s="2">
        <v>69</v>
      </c>
      <c r="H3713" s="31">
        <f>Table2_1[[#This Row],[Duration (m)]]/60</f>
        <v>1.1499999999999999</v>
      </c>
      <c r="I3713" s="2" t="s">
        <v>41</v>
      </c>
      <c r="J3713" s="20">
        <v>1002</v>
      </c>
    </row>
    <row r="3714" spans="1:10" x14ac:dyDescent="0.35">
      <c r="A3714" s="26">
        <v>45427</v>
      </c>
      <c r="B3714" s="2" t="s">
        <v>25</v>
      </c>
      <c r="C3714" s="20">
        <v>423712</v>
      </c>
      <c r="D3714" s="27">
        <v>0.41666666666666669</v>
      </c>
      <c r="E3714" s="27">
        <v>0.4597222222222222</v>
      </c>
      <c r="F371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714" s="2">
        <v>62</v>
      </c>
      <c r="H3714" s="31">
        <f>Table2_1[[#This Row],[Duration (m)]]/60</f>
        <v>1.0333333333333334</v>
      </c>
      <c r="I3714" s="2" t="s">
        <v>42</v>
      </c>
      <c r="J3714" s="20">
        <v>1004</v>
      </c>
    </row>
    <row r="3715" spans="1:10" x14ac:dyDescent="0.35">
      <c r="A3715" s="26">
        <v>45427</v>
      </c>
      <c r="B3715" s="2" t="s">
        <v>28</v>
      </c>
      <c r="C3715" s="20">
        <v>423713</v>
      </c>
      <c r="D3715" s="27">
        <v>4.1666666666666664E-2</v>
      </c>
      <c r="E3715" s="27">
        <v>8.9583333333333334E-2</v>
      </c>
      <c r="F3715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715" s="2">
        <v>69</v>
      </c>
      <c r="H3715" s="31">
        <f>Table2_1[[#This Row],[Duration (m)]]/60</f>
        <v>1.1499999999999999</v>
      </c>
      <c r="I3715" s="2" t="s">
        <v>41</v>
      </c>
      <c r="J3715" s="20">
        <v>1005</v>
      </c>
    </row>
    <row r="3716" spans="1:10" x14ac:dyDescent="0.35">
      <c r="A3716" s="26">
        <v>45427</v>
      </c>
      <c r="B3716" s="2" t="s">
        <v>23</v>
      </c>
      <c r="C3716" s="20">
        <v>423714</v>
      </c>
      <c r="D3716" s="27">
        <v>0.33333333333333331</v>
      </c>
      <c r="E3716" s="27">
        <v>0.38055555555555554</v>
      </c>
      <c r="F371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716" s="2">
        <v>68</v>
      </c>
      <c r="H3716" s="31">
        <f>Table2_1[[#This Row],[Duration (m)]]/60</f>
        <v>1.1333333333333333</v>
      </c>
      <c r="I3716" s="2" t="s">
        <v>42</v>
      </c>
      <c r="J3716" s="20">
        <v>1006</v>
      </c>
    </row>
    <row r="3717" spans="1:10" x14ac:dyDescent="0.35">
      <c r="A3717" s="26">
        <v>45427</v>
      </c>
      <c r="B3717" s="2" t="s">
        <v>46</v>
      </c>
      <c r="C3717" s="20">
        <v>423715</v>
      </c>
      <c r="D3717" s="27">
        <v>0.45833333333333331</v>
      </c>
      <c r="E3717" s="27">
        <v>0.53125</v>
      </c>
      <c r="F3717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3717" s="2">
        <v>105</v>
      </c>
      <c r="H3717" s="31">
        <f>Table2_1[[#This Row],[Duration (m)]]/60</f>
        <v>1.75</v>
      </c>
      <c r="I3717" s="2" t="s">
        <v>42</v>
      </c>
      <c r="J3717" s="20">
        <v>1003</v>
      </c>
    </row>
    <row r="3718" spans="1:10" x14ac:dyDescent="0.35">
      <c r="A3718" s="26">
        <v>45428</v>
      </c>
      <c r="B3718" s="2" t="s">
        <v>46</v>
      </c>
      <c r="C3718" s="20">
        <v>423716</v>
      </c>
      <c r="D3718" s="27">
        <v>0.54166666666666663</v>
      </c>
      <c r="E3718" s="27">
        <v>0.58333333333333337</v>
      </c>
      <c r="F371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718" s="2">
        <v>60</v>
      </c>
      <c r="H3718" s="31">
        <f>Table2_1[[#This Row],[Duration (m)]]/60</f>
        <v>1</v>
      </c>
      <c r="I3718" s="2" t="s">
        <v>42</v>
      </c>
      <c r="J3718" s="20">
        <v>1004</v>
      </c>
    </row>
    <row r="3719" spans="1:10" x14ac:dyDescent="0.35">
      <c r="A3719" s="26">
        <v>45428</v>
      </c>
      <c r="B3719" s="2" t="s">
        <v>45</v>
      </c>
      <c r="C3719" s="20">
        <v>423717</v>
      </c>
      <c r="D3719" s="27">
        <v>0.625</v>
      </c>
      <c r="E3719" s="27">
        <v>0.67083333333333328</v>
      </c>
      <c r="F371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719" s="2">
        <v>66</v>
      </c>
      <c r="H3719" s="31">
        <f>Table2_1[[#This Row],[Duration (m)]]/60</f>
        <v>1.1000000000000001</v>
      </c>
      <c r="I3719" s="2" t="s">
        <v>43</v>
      </c>
      <c r="J3719" s="20">
        <v>1008</v>
      </c>
    </row>
    <row r="3720" spans="1:10" x14ac:dyDescent="0.35">
      <c r="A3720" s="26">
        <v>45428</v>
      </c>
      <c r="B3720" s="2" t="s">
        <v>28</v>
      </c>
      <c r="C3720" s="20">
        <v>423718</v>
      </c>
      <c r="D3720" s="27">
        <v>0.29166666666666669</v>
      </c>
      <c r="E3720" s="27">
        <v>0.34027777777777779</v>
      </c>
      <c r="F372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720" s="2">
        <v>70</v>
      </c>
      <c r="H3720" s="31">
        <f>Table2_1[[#This Row],[Duration (m)]]/60</f>
        <v>1.1666666666666667</v>
      </c>
      <c r="I3720" s="2" t="s">
        <v>42</v>
      </c>
      <c r="J3720" s="20">
        <v>1006</v>
      </c>
    </row>
    <row r="3721" spans="1:10" x14ac:dyDescent="0.35">
      <c r="A3721" s="26">
        <v>45428</v>
      </c>
      <c r="B3721" s="2" t="s">
        <v>25</v>
      </c>
      <c r="C3721" s="20">
        <v>423719</v>
      </c>
      <c r="D3721" s="27">
        <v>0.66666666666666663</v>
      </c>
      <c r="E3721" s="27">
        <v>0.71597222222222223</v>
      </c>
      <c r="F372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721" s="2">
        <v>71</v>
      </c>
      <c r="H3721" s="31">
        <f>Table2_1[[#This Row],[Duration (m)]]/60</f>
        <v>1.1833333333333333</v>
      </c>
      <c r="I3721" s="2" t="s">
        <v>43</v>
      </c>
      <c r="J3721" s="20">
        <v>1009</v>
      </c>
    </row>
    <row r="3722" spans="1:10" x14ac:dyDescent="0.35">
      <c r="A3722" s="26">
        <v>45428</v>
      </c>
      <c r="B3722" s="2" t="s">
        <v>28</v>
      </c>
      <c r="C3722" s="20">
        <v>423720</v>
      </c>
      <c r="D3722" s="27">
        <v>0.33333333333333331</v>
      </c>
      <c r="E3722" s="27">
        <v>0.38194444444444442</v>
      </c>
      <c r="F372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722" s="2">
        <v>70</v>
      </c>
      <c r="H3722" s="31">
        <f>Table2_1[[#This Row],[Duration (m)]]/60</f>
        <v>1.1666666666666667</v>
      </c>
      <c r="I3722" s="2" t="s">
        <v>42</v>
      </c>
      <c r="J3722" s="20">
        <v>1003</v>
      </c>
    </row>
    <row r="3723" spans="1:10" x14ac:dyDescent="0.35">
      <c r="A3723" s="26">
        <v>45428</v>
      </c>
      <c r="B3723" s="2" t="s">
        <v>27</v>
      </c>
      <c r="C3723" s="20">
        <v>423721</v>
      </c>
      <c r="D3723" s="27">
        <v>0.29166666666666669</v>
      </c>
      <c r="E3723" s="27">
        <v>0.34166666666666667</v>
      </c>
      <c r="F372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723" s="2">
        <v>72</v>
      </c>
      <c r="H3723" s="31">
        <f>Table2_1[[#This Row],[Duration (m)]]/60</f>
        <v>1.2</v>
      </c>
      <c r="I3723" s="2" t="s">
        <v>42</v>
      </c>
      <c r="J3723" s="20">
        <v>1004</v>
      </c>
    </row>
    <row r="3724" spans="1:10" x14ac:dyDescent="0.35">
      <c r="A3724" s="26">
        <v>45428</v>
      </c>
      <c r="B3724" s="2" t="s">
        <v>23</v>
      </c>
      <c r="C3724" s="20">
        <v>423722</v>
      </c>
      <c r="D3724" s="27">
        <v>0</v>
      </c>
      <c r="E3724" s="27">
        <v>4.3055555555555555E-2</v>
      </c>
      <c r="F372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724" s="2">
        <v>62</v>
      </c>
      <c r="H3724" s="31">
        <f>Table2_1[[#This Row],[Duration (m)]]/60</f>
        <v>1.0333333333333334</v>
      </c>
      <c r="I3724" s="2" t="s">
        <v>41</v>
      </c>
      <c r="J3724" s="20">
        <v>1001</v>
      </c>
    </row>
    <row r="3725" spans="1:10" x14ac:dyDescent="0.35">
      <c r="A3725" s="26">
        <v>45428</v>
      </c>
      <c r="B3725" s="2" t="s">
        <v>28</v>
      </c>
      <c r="C3725" s="20">
        <v>423723</v>
      </c>
      <c r="D3725" s="27">
        <v>0.54166666666666663</v>
      </c>
      <c r="E3725" s="27">
        <v>0.58333333333333337</v>
      </c>
      <c r="F372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725" s="2">
        <v>60</v>
      </c>
      <c r="H3725" s="31">
        <f>Table2_1[[#This Row],[Duration (m)]]/60</f>
        <v>1</v>
      </c>
      <c r="I3725" s="2" t="s">
        <v>42</v>
      </c>
      <c r="J3725" s="20">
        <v>1006</v>
      </c>
    </row>
    <row r="3726" spans="1:10" x14ac:dyDescent="0.35">
      <c r="A3726" s="26">
        <v>45428</v>
      </c>
      <c r="B3726" s="2" t="s">
        <v>23</v>
      </c>
      <c r="C3726" s="20">
        <v>423724</v>
      </c>
      <c r="D3726" s="27">
        <v>0.25</v>
      </c>
      <c r="E3726" s="27">
        <v>0.29305555555555557</v>
      </c>
      <c r="F372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726" s="2">
        <v>62</v>
      </c>
      <c r="H3726" s="31">
        <f>Table2_1[[#This Row],[Duration (m)]]/60</f>
        <v>1.0333333333333334</v>
      </c>
      <c r="I3726" s="2" t="s">
        <v>42</v>
      </c>
      <c r="J3726" s="20">
        <v>1003</v>
      </c>
    </row>
    <row r="3727" spans="1:10" x14ac:dyDescent="0.35">
      <c r="A3727" s="26">
        <v>45428</v>
      </c>
      <c r="B3727" s="2" t="s">
        <v>27</v>
      </c>
      <c r="C3727" s="20">
        <v>423725</v>
      </c>
      <c r="D3727" s="27">
        <v>0.375</v>
      </c>
      <c r="E3727" s="27">
        <v>0.4201388888888889</v>
      </c>
      <c r="F372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727" s="2">
        <v>65</v>
      </c>
      <c r="H3727" s="31">
        <f>Table2_1[[#This Row],[Duration (m)]]/60</f>
        <v>1.0833333333333333</v>
      </c>
      <c r="I3727" s="2" t="s">
        <v>42</v>
      </c>
      <c r="J3727" s="20">
        <v>1004</v>
      </c>
    </row>
    <row r="3728" spans="1:10" x14ac:dyDescent="0.35">
      <c r="A3728" s="26">
        <v>45428</v>
      </c>
      <c r="B3728" s="2" t="s">
        <v>28</v>
      </c>
      <c r="C3728" s="20">
        <v>423726</v>
      </c>
      <c r="D3728" s="27">
        <v>0.66666666666666663</v>
      </c>
      <c r="E3728" s="27">
        <v>0.71527777777777779</v>
      </c>
      <c r="F372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728" s="2">
        <v>70</v>
      </c>
      <c r="H3728" s="31">
        <f>Table2_1[[#This Row],[Duration (m)]]/60</f>
        <v>1.1666666666666667</v>
      </c>
      <c r="I3728" s="2" t="s">
        <v>43</v>
      </c>
      <c r="J3728" s="20">
        <v>1007</v>
      </c>
    </row>
    <row r="3729" spans="1:10" x14ac:dyDescent="0.35">
      <c r="A3729" s="26">
        <v>45428</v>
      </c>
      <c r="B3729" s="2" t="s">
        <v>23</v>
      </c>
      <c r="C3729" s="20">
        <v>423727</v>
      </c>
      <c r="D3729" s="27">
        <v>0.95833333333333337</v>
      </c>
      <c r="E3729" s="27">
        <v>6.9444444444444441E-3</v>
      </c>
      <c r="F372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729" s="2">
        <v>70</v>
      </c>
      <c r="H3729" s="31">
        <f>Table2_1[[#This Row],[Duration (m)]]/60</f>
        <v>1.1666666666666667</v>
      </c>
      <c r="I3729" s="2" t="s">
        <v>41</v>
      </c>
      <c r="J3729" s="20">
        <v>1002</v>
      </c>
    </row>
    <row r="3730" spans="1:10" x14ac:dyDescent="0.35">
      <c r="A3730" s="26">
        <v>45428</v>
      </c>
      <c r="B3730" s="2" t="s">
        <v>45</v>
      </c>
      <c r="C3730" s="20">
        <v>423728</v>
      </c>
      <c r="D3730" s="27">
        <v>0.58333333333333337</v>
      </c>
      <c r="E3730" s="27">
        <v>0.62986111111111109</v>
      </c>
      <c r="F373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730" s="2">
        <v>67</v>
      </c>
      <c r="H3730" s="31">
        <f>Table2_1[[#This Row],[Duration (m)]]/60</f>
        <v>1.1166666666666667</v>
      </c>
      <c r="I3730" s="2" t="s">
        <v>43</v>
      </c>
      <c r="J3730" s="20">
        <v>1008</v>
      </c>
    </row>
    <row r="3731" spans="1:10" x14ac:dyDescent="0.35">
      <c r="A3731" s="26">
        <v>45428</v>
      </c>
      <c r="B3731" s="2" t="s">
        <v>46</v>
      </c>
      <c r="C3731" s="20">
        <v>423729</v>
      </c>
      <c r="D3731" s="27">
        <v>0.29166666666666669</v>
      </c>
      <c r="E3731" s="27">
        <v>0.36805555555555558</v>
      </c>
      <c r="F3731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3731" s="2">
        <v>110</v>
      </c>
      <c r="H3731" s="31">
        <f>Table2_1[[#This Row],[Duration (m)]]/60</f>
        <v>1.8333333333333333</v>
      </c>
      <c r="I3731" s="2" t="s">
        <v>42</v>
      </c>
      <c r="J3731" s="20">
        <v>1006</v>
      </c>
    </row>
    <row r="3732" spans="1:10" x14ac:dyDescent="0.35">
      <c r="A3732" s="26">
        <v>45428</v>
      </c>
      <c r="B3732" s="2" t="s">
        <v>23</v>
      </c>
      <c r="C3732" s="20">
        <v>423730</v>
      </c>
      <c r="D3732" s="27">
        <v>0.875</v>
      </c>
      <c r="E3732" s="27">
        <v>0.91666666666666663</v>
      </c>
      <c r="F37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732" s="2">
        <v>60</v>
      </c>
      <c r="H3732" s="31">
        <f>Table2_1[[#This Row],[Duration (m)]]/60</f>
        <v>1</v>
      </c>
      <c r="I3732" s="2" t="s">
        <v>43</v>
      </c>
      <c r="J3732" s="20">
        <v>1009</v>
      </c>
    </row>
    <row r="3733" spans="1:10" x14ac:dyDescent="0.35">
      <c r="A3733" s="26">
        <v>45428</v>
      </c>
      <c r="B3733" s="2" t="s">
        <v>27</v>
      </c>
      <c r="C3733" s="20">
        <v>423731</v>
      </c>
      <c r="D3733" s="27">
        <v>0.25</v>
      </c>
      <c r="E3733" s="27">
        <v>0.29375000000000001</v>
      </c>
      <c r="F373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733" s="2">
        <v>63</v>
      </c>
      <c r="H3733" s="31">
        <f>Table2_1[[#This Row],[Duration (m)]]/60</f>
        <v>1.05</v>
      </c>
      <c r="I3733" s="2" t="s">
        <v>42</v>
      </c>
      <c r="J3733" s="20">
        <v>1003</v>
      </c>
    </row>
    <row r="3734" spans="1:10" x14ac:dyDescent="0.35">
      <c r="A3734" s="26">
        <v>45428</v>
      </c>
      <c r="B3734" s="2" t="s">
        <v>28</v>
      </c>
      <c r="C3734" s="20">
        <v>423732</v>
      </c>
      <c r="D3734" s="27">
        <v>0.58333333333333337</v>
      </c>
      <c r="E3734" s="27">
        <v>0.62708333333333333</v>
      </c>
      <c r="F373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734" s="2">
        <v>63</v>
      </c>
      <c r="H3734" s="31">
        <f>Table2_1[[#This Row],[Duration (m)]]/60</f>
        <v>1.05</v>
      </c>
      <c r="I3734" s="2" t="s">
        <v>43</v>
      </c>
      <c r="J3734" s="20">
        <v>1007</v>
      </c>
    </row>
    <row r="3735" spans="1:10" x14ac:dyDescent="0.35">
      <c r="A3735" s="26">
        <v>45428</v>
      </c>
      <c r="B3735" s="2" t="s">
        <v>46</v>
      </c>
      <c r="C3735" s="20">
        <v>423733</v>
      </c>
      <c r="D3735" s="27">
        <v>0.83333333333333337</v>
      </c>
      <c r="E3735" s="27">
        <v>0.90833333333333333</v>
      </c>
      <c r="F3735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735" s="2">
        <v>108</v>
      </c>
      <c r="H3735" s="31">
        <f>Table2_1[[#This Row],[Duration (m)]]/60</f>
        <v>1.8</v>
      </c>
      <c r="I3735" s="2" t="s">
        <v>43</v>
      </c>
      <c r="J3735" s="20">
        <v>1008</v>
      </c>
    </row>
    <row r="3736" spans="1:10" x14ac:dyDescent="0.35">
      <c r="A3736" s="26">
        <v>45428</v>
      </c>
      <c r="B3736" s="2" t="s">
        <v>27</v>
      </c>
      <c r="C3736" s="20">
        <v>423734</v>
      </c>
      <c r="D3736" s="27">
        <v>0.875</v>
      </c>
      <c r="E3736" s="27">
        <v>0.91666666666666663</v>
      </c>
      <c r="F37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736" s="2">
        <v>60</v>
      </c>
      <c r="H3736" s="31">
        <f>Table2_1[[#This Row],[Duration (m)]]/60</f>
        <v>1</v>
      </c>
      <c r="I3736" s="2" t="s">
        <v>43</v>
      </c>
      <c r="J3736" s="20">
        <v>1009</v>
      </c>
    </row>
    <row r="3737" spans="1:10" x14ac:dyDescent="0.35">
      <c r="A3737" s="26">
        <v>45428</v>
      </c>
      <c r="B3737" s="2" t="s">
        <v>46</v>
      </c>
      <c r="C3737" s="20">
        <v>423735</v>
      </c>
      <c r="D3737" s="27">
        <v>0.91666666666666663</v>
      </c>
      <c r="E3737" s="27">
        <v>0.99305555555555558</v>
      </c>
      <c r="F3737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3737" s="2">
        <v>110</v>
      </c>
      <c r="H3737" s="31">
        <f>Table2_1[[#This Row],[Duration (m)]]/60</f>
        <v>1.8333333333333333</v>
      </c>
      <c r="I3737" s="2" t="s">
        <v>41</v>
      </c>
      <c r="J3737" s="20">
        <v>1005</v>
      </c>
    </row>
    <row r="3738" spans="1:10" x14ac:dyDescent="0.35">
      <c r="A3738" s="26">
        <v>45428</v>
      </c>
      <c r="B3738" s="2" t="s">
        <v>46</v>
      </c>
      <c r="C3738" s="20">
        <v>423736</v>
      </c>
      <c r="D3738" s="27">
        <v>8.3333333333333329E-2</v>
      </c>
      <c r="E3738" s="27">
        <v>0.15416666666666667</v>
      </c>
      <c r="F3738" s="29">
        <f>IF(Table2_1[[#This Row],[End Time]] &lt; Table2_1[[#This Row],[Start Time]], Table2_1[[#This Row],[End Time]] + 1 - Table2_1[[#This Row],[Start Time]], Table2_1[[#This Row],[End Time]] - Table2_1[[#This Row],[Start Time]])</f>
        <v>7.0833333333333345E-2</v>
      </c>
      <c r="G3738" s="2">
        <v>102</v>
      </c>
      <c r="H3738" s="31">
        <f>Table2_1[[#This Row],[Duration (m)]]/60</f>
        <v>1.7</v>
      </c>
      <c r="I3738" s="2" t="s">
        <v>41</v>
      </c>
      <c r="J3738" s="20">
        <v>1001</v>
      </c>
    </row>
    <row r="3739" spans="1:10" x14ac:dyDescent="0.35">
      <c r="A3739" s="26">
        <v>45428</v>
      </c>
      <c r="B3739" s="2" t="s">
        <v>46</v>
      </c>
      <c r="C3739" s="20">
        <v>423737</v>
      </c>
      <c r="D3739" s="27">
        <v>0.95833333333333337</v>
      </c>
      <c r="E3739" s="27">
        <v>3.2638888888888891E-2</v>
      </c>
      <c r="F3739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3739" s="2">
        <v>107</v>
      </c>
      <c r="H3739" s="31">
        <f>Table2_1[[#This Row],[Duration (m)]]/60</f>
        <v>1.7833333333333334</v>
      </c>
      <c r="I3739" s="2" t="s">
        <v>41</v>
      </c>
      <c r="J3739" s="20">
        <v>1002</v>
      </c>
    </row>
    <row r="3740" spans="1:10" x14ac:dyDescent="0.35">
      <c r="A3740" s="26">
        <v>45428</v>
      </c>
      <c r="B3740" s="2" t="s">
        <v>46</v>
      </c>
      <c r="C3740" s="20">
        <v>423738</v>
      </c>
      <c r="D3740" s="27">
        <v>0.45833333333333331</v>
      </c>
      <c r="E3740" s="27">
        <v>0.53402777777777777</v>
      </c>
      <c r="F3740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3740" s="2">
        <v>109</v>
      </c>
      <c r="H3740" s="31">
        <f>Table2_1[[#This Row],[Duration (m)]]/60</f>
        <v>1.8166666666666667</v>
      </c>
      <c r="I3740" s="2" t="s">
        <v>42</v>
      </c>
      <c r="J3740" s="20">
        <v>1004</v>
      </c>
    </row>
    <row r="3741" spans="1:10" x14ac:dyDescent="0.35">
      <c r="A3741" s="26">
        <v>45428</v>
      </c>
      <c r="B3741" s="2" t="s">
        <v>28</v>
      </c>
      <c r="C3741" s="20">
        <v>423739</v>
      </c>
      <c r="D3741" s="27">
        <v>0.5</v>
      </c>
      <c r="E3741" s="27">
        <v>0.5493055555555556</v>
      </c>
      <c r="F374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741" s="2">
        <v>71</v>
      </c>
      <c r="H3741" s="31">
        <f>Table2_1[[#This Row],[Duration (m)]]/60</f>
        <v>1.1833333333333333</v>
      </c>
      <c r="I3741" s="2" t="s">
        <v>42</v>
      </c>
      <c r="J3741" s="20">
        <v>1006</v>
      </c>
    </row>
    <row r="3742" spans="1:10" x14ac:dyDescent="0.35">
      <c r="A3742" s="26">
        <v>45428</v>
      </c>
      <c r="B3742" s="2" t="s">
        <v>46</v>
      </c>
      <c r="C3742" s="20">
        <v>423740</v>
      </c>
      <c r="D3742" s="27">
        <v>0</v>
      </c>
      <c r="E3742" s="27">
        <v>6.8750000000000006E-2</v>
      </c>
      <c r="F3742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3742" s="2">
        <v>99</v>
      </c>
      <c r="H3742" s="31">
        <f>Table2_1[[#This Row],[Duration (m)]]/60</f>
        <v>1.65</v>
      </c>
      <c r="I3742" s="2" t="s">
        <v>41</v>
      </c>
      <c r="J3742" s="20">
        <v>1005</v>
      </c>
    </row>
    <row r="3743" spans="1:10" x14ac:dyDescent="0.35">
      <c r="A3743" s="26">
        <v>45428</v>
      </c>
      <c r="B3743" s="2" t="s">
        <v>23</v>
      </c>
      <c r="C3743" s="20">
        <v>423741</v>
      </c>
      <c r="D3743" s="27">
        <v>0.25</v>
      </c>
      <c r="E3743" s="27">
        <v>0.29305555555555557</v>
      </c>
      <c r="F374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743" s="2">
        <v>62</v>
      </c>
      <c r="H3743" s="31">
        <f>Table2_1[[#This Row],[Duration (m)]]/60</f>
        <v>1.0333333333333334</v>
      </c>
      <c r="I3743" s="2" t="s">
        <v>42</v>
      </c>
      <c r="J3743" s="20">
        <v>1003</v>
      </c>
    </row>
    <row r="3744" spans="1:10" x14ac:dyDescent="0.35">
      <c r="A3744" s="26">
        <v>45428</v>
      </c>
      <c r="B3744" s="2" t="s">
        <v>46</v>
      </c>
      <c r="C3744" s="20">
        <v>423742</v>
      </c>
      <c r="D3744" s="27">
        <v>0.79166666666666663</v>
      </c>
      <c r="E3744" s="27">
        <v>0.86388888888888893</v>
      </c>
      <c r="F3744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3744" s="2">
        <v>104</v>
      </c>
      <c r="H3744" s="31">
        <f>Table2_1[[#This Row],[Duration (m)]]/60</f>
        <v>1.7333333333333334</v>
      </c>
      <c r="I3744" s="2" t="s">
        <v>43</v>
      </c>
      <c r="J3744" s="20">
        <v>1007</v>
      </c>
    </row>
    <row r="3745" spans="1:10" x14ac:dyDescent="0.35">
      <c r="A3745" s="26">
        <v>45429</v>
      </c>
      <c r="B3745" s="2" t="s">
        <v>23</v>
      </c>
      <c r="C3745" s="20">
        <v>423743</v>
      </c>
      <c r="D3745" s="27">
        <v>0.16666666666666666</v>
      </c>
      <c r="E3745" s="27">
        <v>0.21527777777777779</v>
      </c>
      <c r="F3745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3745" s="2">
        <v>70</v>
      </c>
      <c r="H3745" s="31">
        <f>Table2_1[[#This Row],[Duration (m)]]/60</f>
        <v>1.1666666666666667</v>
      </c>
      <c r="I3745" s="2" t="s">
        <v>41</v>
      </c>
      <c r="J3745" s="20">
        <v>1001</v>
      </c>
    </row>
    <row r="3746" spans="1:10" x14ac:dyDescent="0.35">
      <c r="A3746" s="26">
        <v>45429</v>
      </c>
      <c r="B3746" s="2" t="s">
        <v>27</v>
      </c>
      <c r="C3746" s="20">
        <v>423744</v>
      </c>
      <c r="D3746" s="27">
        <v>0.29166666666666669</v>
      </c>
      <c r="E3746" s="27">
        <v>0.33333333333333331</v>
      </c>
      <c r="F37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746" s="2">
        <v>60</v>
      </c>
      <c r="H3746" s="31">
        <f>Table2_1[[#This Row],[Duration (m)]]/60</f>
        <v>1</v>
      </c>
      <c r="I3746" s="2" t="s">
        <v>42</v>
      </c>
      <c r="J3746" s="20">
        <v>1004</v>
      </c>
    </row>
    <row r="3747" spans="1:10" x14ac:dyDescent="0.35">
      <c r="A3747" s="26">
        <v>45429</v>
      </c>
      <c r="B3747" s="2" t="s">
        <v>45</v>
      </c>
      <c r="C3747" s="20">
        <v>423745</v>
      </c>
      <c r="D3747" s="27">
        <v>0.95833333333333337</v>
      </c>
      <c r="E3747" s="27">
        <v>3.472222222222222E-3</v>
      </c>
      <c r="F374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747" s="2">
        <v>65</v>
      </c>
      <c r="H3747" s="31">
        <f>Table2_1[[#This Row],[Duration (m)]]/60</f>
        <v>1.0833333333333333</v>
      </c>
      <c r="I3747" s="2" t="s">
        <v>41</v>
      </c>
      <c r="J3747" s="20">
        <v>1002</v>
      </c>
    </row>
    <row r="3748" spans="1:10" x14ac:dyDescent="0.35">
      <c r="A3748" s="26">
        <v>45429</v>
      </c>
      <c r="B3748" s="2" t="s">
        <v>28</v>
      </c>
      <c r="C3748" s="20">
        <v>423746</v>
      </c>
      <c r="D3748" s="27">
        <v>0.83333333333333337</v>
      </c>
      <c r="E3748" s="27">
        <v>0.87916666666666665</v>
      </c>
      <c r="F374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748" s="2">
        <v>66</v>
      </c>
      <c r="H3748" s="31">
        <f>Table2_1[[#This Row],[Duration (m)]]/60</f>
        <v>1.1000000000000001</v>
      </c>
      <c r="I3748" s="2" t="s">
        <v>43</v>
      </c>
      <c r="J3748" s="20">
        <v>1008</v>
      </c>
    </row>
    <row r="3749" spans="1:10" x14ac:dyDescent="0.35">
      <c r="A3749" s="26">
        <v>45429</v>
      </c>
      <c r="B3749" s="2" t="s">
        <v>45</v>
      </c>
      <c r="C3749" s="20">
        <v>423747</v>
      </c>
      <c r="D3749" s="27">
        <v>0.625</v>
      </c>
      <c r="E3749" s="27">
        <v>0.66874999999999996</v>
      </c>
      <c r="F374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749" s="2">
        <v>63</v>
      </c>
      <c r="H3749" s="31">
        <f>Table2_1[[#This Row],[Duration (m)]]/60</f>
        <v>1.05</v>
      </c>
      <c r="I3749" s="2" t="s">
        <v>43</v>
      </c>
      <c r="J3749" s="20">
        <v>1009</v>
      </c>
    </row>
    <row r="3750" spans="1:10" x14ac:dyDescent="0.35">
      <c r="A3750" s="26">
        <v>45429</v>
      </c>
      <c r="B3750" s="2" t="s">
        <v>28</v>
      </c>
      <c r="C3750" s="20">
        <v>423748</v>
      </c>
      <c r="D3750" s="27">
        <v>0.29166666666666669</v>
      </c>
      <c r="E3750" s="27">
        <v>0.34027777777777779</v>
      </c>
      <c r="F375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750" s="2">
        <v>70</v>
      </c>
      <c r="H3750" s="31">
        <f>Table2_1[[#This Row],[Duration (m)]]/60</f>
        <v>1.1666666666666667</v>
      </c>
      <c r="I3750" s="2" t="s">
        <v>42</v>
      </c>
      <c r="J3750" s="20">
        <v>1006</v>
      </c>
    </row>
    <row r="3751" spans="1:10" x14ac:dyDescent="0.35">
      <c r="A3751" s="26">
        <v>45429</v>
      </c>
      <c r="B3751" s="2" t="s">
        <v>27</v>
      </c>
      <c r="C3751" s="20">
        <v>423749</v>
      </c>
      <c r="D3751" s="27">
        <v>0.95833333333333337</v>
      </c>
      <c r="E3751" s="27">
        <v>7.6388888888888886E-3</v>
      </c>
      <c r="F375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751" s="2">
        <v>71</v>
      </c>
      <c r="H3751" s="31">
        <f>Table2_1[[#This Row],[Duration (m)]]/60</f>
        <v>1.1833333333333333</v>
      </c>
      <c r="I3751" s="2" t="s">
        <v>41</v>
      </c>
      <c r="J3751" s="20">
        <v>1005</v>
      </c>
    </row>
    <row r="3752" spans="1:10" x14ac:dyDescent="0.35">
      <c r="A3752" s="26">
        <v>45429</v>
      </c>
      <c r="B3752" s="2" t="s">
        <v>23</v>
      </c>
      <c r="C3752" s="20">
        <v>423750</v>
      </c>
      <c r="D3752" s="27">
        <v>4.1666666666666664E-2</v>
      </c>
      <c r="E3752" s="27">
        <v>8.3333333333333329E-2</v>
      </c>
      <c r="F3752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3752" s="2">
        <v>60</v>
      </c>
      <c r="H3752" s="31">
        <f>Table2_1[[#This Row],[Duration (m)]]/60</f>
        <v>1</v>
      </c>
      <c r="I3752" s="2" t="s">
        <v>41</v>
      </c>
      <c r="J3752" s="20">
        <v>1001</v>
      </c>
    </row>
    <row r="3753" spans="1:10" x14ac:dyDescent="0.35">
      <c r="A3753" s="26">
        <v>45429</v>
      </c>
      <c r="B3753" s="2" t="s">
        <v>27</v>
      </c>
      <c r="C3753" s="20">
        <v>423751</v>
      </c>
      <c r="D3753" s="27">
        <v>0.95833333333333337</v>
      </c>
      <c r="E3753" s="27">
        <v>2.7777777777777779E-3</v>
      </c>
      <c r="F375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753" s="2">
        <v>64</v>
      </c>
      <c r="H3753" s="31">
        <f>Table2_1[[#This Row],[Duration (m)]]/60</f>
        <v>1.0666666666666667</v>
      </c>
      <c r="I3753" s="2" t="s">
        <v>41</v>
      </c>
      <c r="J3753" s="20">
        <v>1002</v>
      </c>
    </row>
    <row r="3754" spans="1:10" x14ac:dyDescent="0.35">
      <c r="A3754" s="26">
        <v>45429</v>
      </c>
      <c r="B3754" s="2" t="s">
        <v>27</v>
      </c>
      <c r="C3754" s="20">
        <v>423752</v>
      </c>
      <c r="D3754" s="27">
        <v>0.29166666666666669</v>
      </c>
      <c r="E3754" s="27">
        <v>0.34166666666666667</v>
      </c>
      <c r="F375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754" s="2">
        <v>72</v>
      </c>
      <c r="H3754" s="31">
        <f>Table2_1[[#This Row],[Duration (m)]]/60</f>
        <v>1.2</v>
      </c>
      <c r="I3754" s="2" t="s">
        <v>42</v>
      </c>
      <c r="J3754" s="20">
        <v>1003</v>
      </c>
    </row>
    <row r="3755" spans="1:10" x14ac:dyDescent="0.35">
      <c r="A3755" s="26">
        <v>45429</v>
      </c>
      <c r="B3755" s="2" t="s">
        <v>28</v>
      </c>
      <c r="C3755" s="20">
        <v>423753</v>
      </c>
      <c r="D3755" s="27">
        <v>0.5</v>
      </c>
      <c r="E3755" s="27">
        <v>0.54374999999999996</v>
      </c>
      <c r="F375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755" s="2">
        <v>63</v>
      </c>
      <c r="H3755" s="31">
        <f>Table2_1[[#This Row],[Duration (m)]]/60</f>
        <v>1.05</v>
      </c>
      <c r="I3755" s="2" t="s">
        <v>42</v>
      </c>
      <c r="J3755" s="20">
        <v>1004</v>
      </c>
    </row>
    <row r="3756" spans="1:10" x14ac:dyDescent="0.35">
      <c r="A3756" s="26">
        <v>45429</v>
      </c>
      <c r="B3756" s="2" t="s">
        <v>46</v>
      </c>
      <c r="C3756" s="20">
        <v>423754</v>
      </c>
      <c r="D3756" s="27">
        <v>0.125</v>
      </c>
      <c r="E3756" s="27">
        <v>0.19305555555555556</v>
      </c>
      <c r="F3756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3756" s="2">
        <v>98</v>
      </c>
      <c r="H3756" s="31">
        <f>Table2_1[[#This Row],[Duration (m)]]/60</f>
        <v>1.6333333333333333</v>
      </c>
      <c r="I3756" s="2" t="s">
        <v>41</v>
      </c>
      <c r="J3756" s="20">
        <v>1005</v>
      </c>
    </row>
    <row r="3757" spans="1:10" x14ac:dyDescent="0.35">
      <c r="A3757" s="26">
        <v>45429</v>
      </c>
      <c r="B3757" s="2" t="s">
        <v>23</v>
      </c>
      <c r="C3757" s="20">
        <v>423755</v>
      </c>
      <c r="D3757" s="27">
        <v>0.95833333333333337</v>
      </c>
      <c r="E3757" s="27">
        <v>6.2500000000000003E-3</v>
      </c>
      <c r="F375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757" s="2">
        <v>69</v>
      </c>
      <c r="H3757" s="31">
        <f>Table2_1[[#This Row],[Duration (m)]]/60</f>
        <v>1.1499999999999999</v>
      </c>
      <c r="I3757" s="2" t="s">
        <v>41</v>
      </c>
      <c r="J3757" s="20">
        <v>1001</v>
      </c>
    </row>
    <row r="3758" spans="1:10" x14ac:dyDescent="0.35">
      <c r="A3758" s="26">
        <v>45429</v>
      </c>
      <c r="B3758" s="2" t="s">
        <v>28</v>
      </c>
      <c r="C3758" s="20">
        <v>423756</v>
      </c>
      <c r="D3758" s="27">
        <v>0.91666666666666663</v>
      </c>
      <c r="E3758" s="27">
        <v>0.95902777777777781</v>
      </c>
      <c r="F375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758" s="2">
        <v>61</v>
      </c>
      <c r="H3758" s="31">
        <f>Table2_1[[#This Row],[Duration (m)]]/60</f>
        <v>1.0166666666666666</v>
      </c>
      <c r="I3758" s="2" t="s">
        <v>41</v>
      </c>
      <c r="J3758" s="20">
        <v>1002</v>
      </c>
    </row>
    <row r="3759" spans="1:10" x14ac:dyDescent="0.35">
      <c r="A3759" s="26">
        <v>45429</v>
      </c>
      <c r="B3759" s="2" t="s">
        <v>45</v>
      </c>
      <c r="C3759" s="20">
        <v>423757</v>
      </c>
      <c r="D3759" s="27">
        <v>0.25</v>
      </c>
      <c r="E3759" s="27">
        <v>0.3</v>
      </c>
      <c r="F375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759" s="2">
        <v>72</v>
      </c>
      <c r="H3759" s="31">
        <f>Table2_1[[#This Row],[Duration (m)]]/60</f>
        <v>1.2</v>
      </c>
      <c r="I3759" s="2" t="s">
        <v>42</v>
      </c>
      <c r="J3759" s="20">
        <v>1006</v>
      </c>
    </row>
    <row r="3760" spans="1:10" x14ac:dyDescent="0.35">
      <c r="A3760" s="26">
        <v>45429</v>
      </c>
      <c r="B3760" s="2" t="s">
        <v>28</v>
      </c>
      <c r="C3760" s="20">
        <v>423758</v>
      </c>
      <c r="D3760" s="27">
        <v>0.125</v>
      </c>
      <c r="E3760" s="27">
        <v>0.17430555555555555</v>
      </c>
      <c r="F376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760" s="2">
        <v>71</v>
      </c>
      <c r="H3760" s="31">
        <f>Table2_1[[#This Row],[Duration (m)]]/60</f>
        <v>1.1833333333333333</v>
      </c>
      <c r="I3760" s="2" t="s">
        <v>41</v>
      </c>
      <c r="J3760" s="20">
        <v>1005</v>
      </c>
    </row>
    <row r="3761" spans="1:10" x14ac:dyDescent="0.35">
      <c r="A3761" s="26">
        <v>45429</v>
      </c>
      <c r="B3761" s="2" t="s">
        <v>27</v>
      </c>
      <c r="C3761" s="20">
        <v>423759</v>
      </c>
      <c r="D3761" s="27">
        <v>0.95833333333333337</v>
      </c>
      <c r="E3761" s="27">
        <v>7.6388888888888886E-3</v>
      </c>
      <c r="F376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761" s="2">
        <v>71</v>
      </c>
      <c r="H3761" s="31">
        <f>Table2_1[[#This Row],[Duration (m)]]/60</f>
        <v>1.1833333333333333</v>
      </c>
      <c r="I3761" s="2" t="s">
        <v>41</v>
      </c>
      <c r="J3761" s="20">
        <v>1001</v>
      </c>
    </row>
    <row r="3762" spans="1:10" x14ac:dyDescent="0.35">
      <c r="A3762" s="26">
        <v>45429</v>
      </c>
      <c r="B3762" s="2" t="s">
        <v>23</v>
      </c>
      <c r="C3762" s="20">
        <v>423760</v>
      </c>
      <c r="D3762" s="27">
        <v>0.91666666666666663</v>
      </c>
      <c r="E3762" s="27">
        <v>0.96250000000000002</v>
      </c>
      <c r="F376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3762" s="2">
        <v>66</v>
      </c>
      <c r="H3762" s="31">
        <f>Table2_1[[#This Row],[Duration (m)]]/60</f>
        <v>1.1000000000000001</v>
      </c>
      <c r="I3762" s="2" t="s">
        <v>41</v>
      </c>
      <c r="J3762" s="20">
        <v>1002</v>
      </c>
    </row>
    <row r="3763" spans="1:10" x14ac:dyDescent="0.35">
      <c r="A3763" s="26">
        <v>45429</v>
      </c>
      <c r="B3763" s="2" t="s">
        <v>23</v>
      </c>
      <c r="C3763" s="20">
        <v>423761</v>
      </c>
      <c r="D3763" s="27">
        <v>0</v>
      </c>
      <c r="E3763" s="27">
        <v>4.3749999999999997E-2</v>
      </c>
      <c r="F3763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3763" s="2">
        <v>63</v>
      </c>
      <c r="H3763" s="31">
        <f>Table2_1[[#This Row],[Duration (m)]]/60</f>
        <v>1.05</v>
      </c>
      <c r="I3763" s="2" t="s">
        <v>41</v>
      </c>
      <c r="J3763" s="20">
        <v>1005</v>
      </c>
    </row>
    <row r="3764" spans="1:10" x14ac:dyDescent="0.35">
      <c r="A3764" s="26">
        <v>45429</v>
      </c>
      <c r="B3764" s="2" t="s">
        <v>23</v>
      </c>
      <c r="C3764" s="20">
        <v>423762</v>
      </c>
      <c r="D3764" s="27">
        <v>0.625</v>
      </c>
      <c r="E3764" s="27">
        <v>0.67152777777777772</v>
      </c>
      <c r="F376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3764" s="2">
        <v>67</v>
      </c>
      <c r="H3764" s="31">
        <f>Table2_1[[#This Row],[Duration (m)]]/60</f>
        <v>1.1166666666666667</v>
      </c>
      <c r="I3764" s="2" t="s">
        <v>43</v>
      </c>
      <c r="J3764" s="20">
        <v>1007</v>
      </c>
    </row>
    <row r="3765" spans="1:10" x14ac:dyDescent="0.35">
      <c r="A3765" s="26">
        <v>45429</v>
      </c>
      <c r="B3765" s="2" t="s">
        <v>28</v>
      </c>
      <c r="C3765" s="20">
        <v>423763</v>
      </c>
      <c r="D3765" s="27">
        <v>0.29166666666666669</v>
      </c>
      <c r="E3765" s="27">
        <v>0.33819444444444446</v>
      </c>
      <c r="F376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765" s="2">
        <v>67</v>
      </c>
      <c r="H3765" s="31">
        <f>Table2_1[[#This Row],[Duration (m)]]/60</f>
        <v>1.1166666666666667</v>
      </c>
      <c r="I3765" s="2" t="s">
        <v>42</v>
      </c>
      <c r="J3765" s="20">
        <v>1003</v>
      </c>
    </row>
    <row r="3766" spans="1:10" x14ac:dyDescent="0.35">
      <c r="A3766" s="26">
        <v>45429</v>
      </c>
      <c r="B3766" s="2" t="s">
        <v>25</v>
      </c>
      <c r="C3766" s="20">
        <v>423764</v>
      </c>
      <c r="D3766" s="27">
        <v>0.79166666666666663</v>
      </c>
      <c r="E3766" s="27">
        <v>0.83888888888888891</v>
      </c>
      <c r="F376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766" s="2">
        <v>68</v>
      </c>
      <c r="H3766" s="31">
        <f>Table2_1[[#This Row],[Duration (m)]]/60</f>
        <v>1.1333333333333333</v>
      </c>
      <c r="I3766" s="2" t="s">
        <v>43</v>
      </c>
      <c r="J3766" s="20">
        <v>1008</v>
      </c>
    </row>
    <row r="3767" spans="1:10" x14ac:dyDescent="0.35">
      <c r="A3767" s="26">
        <v>45429</v>
      </c>
      <c r="B3767" s="2" t="s">
        <v>28</v>
      </c>
      <c r="C3767" s="20">
        <v>423765</v>
      </c>
      <c r="D3767" s="27">
        <v>0.625</v>
      </c>
      <c r="E3767" s="27">
        <v>0.6743055555555556</v>
      </c>
      <c r="F376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767" s="2">
        <v>71</v>
      </c>
      <c r="H3767" s="31">
        <f>Table2_1[[#This Row],[Duration (m)]]/60</f>
        <v>1.1833333333333333</v>
      </c>
      <c r="I3767" s="2" t="s">
        <v>43</v>
      </c>
      <c r="J3767" s="20">
        <v>1009</v>
      </c>
    </row>
    <row r="3768" spans="1:10" x14ac:dyDescent="0.35">
      <c r="A3768" s="26">
        <v>45429</v>
      </c>
      <c r="B3768" s="2" t="s">
        <v>25</v>
      </c>
      <c r="C3768" s="20">
        <v>423766</v>
      </c>
      <c r="D3768" s="27">
        <v>0.5</v>
      </c>
      <c r="E3768" s="27">
        <v>0.54583333333333328</v>
      </c>
      <c r="F376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768" s="2">
        <v>66</v>
      </c>
      <c r="H3768" s="31">
        <f>Table2_1[[#This Row],[Duration (m)]]/60</f>
        <v>1.1000000000000001</v>
      </c>
      <c r="I3768" s="2" t="s">
        <v>42</v>
      </c>
      <c r="J3768" s="20">
        <v>1004</v>
      </c>
    </row>
    <row r="3769" spans="1:10" x14ac:dyDescent="0.35">
      <c r="A3769" s="26">
        <v>45429</v>
      </c>
      <c r="B3769" s="2" t="s">
        <v>28</v>
      </c>
      <c r="C3769" s="20">
        <v>423767</v>
      </c>
      <c r="D3769" s="27">
        <v>0.29166666666666669</v>
      </c>
      <c r="E3769" s="27">
        <v>0.34097222222222223</v>
      </c>
      <c r="F376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769" s="2">
        <v>71</v>
      </c>
      <c r="H3769" s="31">
        <f>Table2_1[[#This Row],[Duration (m)]]/60</f>
        <v>1.1833333333333333</v>
      </c>
      <c r="I3769" s="2" t="s">
        <v>42</v>
      </c>
      <c r="J3769" s="20">
        <v>1006</v>
      </c>
    </row>
    <row r="3770" spans="1:10" x14ac:dyDescent="0.35">
      <c r="A3770" s="26">
        <v>45429</v>
      </c>
      <c r="B3770" s="2" t="s">
        <v>46</v>
      </c>
      <c r="C3770" s="20">
        <v>423768</v>
      </c>
      <c r="D3770" s="27">
        <v>0.91666666666666663</v>
      </c>
      <c r="E3770" s="27">
        <v>0.99236111111111114</v>
      </c>
      <c r="F3770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3770" s="2">
        <v>109</v>
      </c>
      <c r="H3770" s="31">
        <f>Table2_1[[#This Row],[Duration (m)]]/60</f>
        <v>1.8166666666666667</v>
      </c>
      <c r="I3770" s="2" t="s">
        <v>41</v>
      </c>
      <c r="J3770" s="20">
        <v>1001</v>
      </c>
    </row>
    <row r="3771" spans="1:10" x14ac:dyDescent="0.35">
      <c r="A3771" s="26">
        <v>45430</v>
      </c>
      <c r="B3771" s="2" t="s">
        <v>27</v>
      </c>
      <c r="C3771" s="20">
        <v>423769</v>
      </c>
      <c r="D3771" s="27">
        <v>0.83333333333333337</v>
      </c>
      <c r="E3771" s="27">
        <v>0.87569444444444444</v>
      </c>
      <c r="F377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771" s="2">
        <v>61</v>
      </c>
      <c r="H3771" s="31">
        <f>Table2_1[[#This Row],[Duration (m)]]/60</f>
        <v>1.0166666666666666</v>
      </c>
      <c r="I3771" s="2" t="s">
        <v>43</v>
      </c>
      <c r="J3771" s="20">
        <v>1007</v>
      </c>
    </row>
    <row r="3772" spans="1:10" x14ac:dyDescent="0.35">
      <c r="A3772" s="26">
        <v>45430</v>
      </c>
      <c r="B3772" s="2" t="s">
        <v>46</v>
      </c>
      <c r="C3772" s="20">
        <v>423770</v>
      </c>
      <c r="D3772" s="27">
        <v>0.95833333333333337</v>
      </c>
      <c r="E3772" s="27">
        <v>3.4722222222222224E-2</v>
      </c>
      <c r="F3772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3772" s="2">
        <v>110</v>
      </c>
      <c r="H3772" s="31">
        <f>Table2_1[[#This Row],[Duration (m)]]/60</f>
        <v>1.8333333333333333</v>
      </c>
      <c r="I3772" s="2" t="s">
        <v>41</v>
      </c>
      <c r="J3772" s="20">
        <v>1002</v>
      </c>
    </row>
    <row r="3773" spans="1:10" x14ac:dyDescent="0.35">
      <c r="A3773" s="26">
        <v>45430</v>
      </c>
      <c r="B3773" s="2" t="s">
        <v>23</v>
      </c>
      <c r="C3773" s="20">
        <v>423771</v>
      </c>
      <c r="D3773" s="27">
        <v>0.625</v>
      </c>
      <c r="E3773" s="27">
        <v>0.67361111111111116</v>
      </c>
      <c r="F377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773" s="2">
        <v>70</v>
      </c>
      <c r="H3773" s="31">
        <f>Table2_1[[#This Row],[Duration (m)]]/60</f>
        <v>1.1666666666666667</v>
      </c>
      <c r="I3773" s="2" t="s">
        <v>43</v>
      </c>
      <c r="J3773" s="20">
        <v>1008</v>
      </c>
    </row>
    <row r="3774" spans="1:10" x14ac:dyDescent="0.35">
      <c r="A3774" s="26">
        <v>45430</v>
      </c>
      <c r="B3774" s="2" t="s">
        <v>45</v>
      </c>
      <c r="C3774" s="20">
        <v>423772</v>
      </c>
      <c r="D3774" s="27">
        <v>4.1666666666666664E-2</v>
      </c>
      <c r="E3774" s="27">
        <v>9.166666666666666E-2</v>
      </c>
      <c r="F3774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3774" s="2">
        <v>72</v>
      </c>
      <c r="H3774" s="31">
        <f>Table2_1[[#This Row],[Duration (m)]]/60</f>
        <v>1.2</v>
      </c>
      <c r="I3774" s="2" t="s">
        <v>41</v>
      </c>
      <c r="J3774" s="20">
        <v>1005</v>
      </c>
    </row>
    <row r="3775" spans="1:10" x14ac:dyDescent="0.35">
      <c r="A3775" s="26">
        <v>45430</v>
      </c>
      <c r="B3775" s="2" t="s">
        <v>25</v>
      </c>
      <c r="C3775" s="20">
        <v>423773</v>
      </c>
      <c r="D3775" s="27">
        <v>0.875</v>
      </c>
      <c r="E3775" s="27">
        <v>0.91666666666666663</v>
      </c>
      <c r="F377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775" s="2">
        <v>60</v>
      </c>
      <c r="H3775" s="31">
        <f>Table2_1[[#This Row],[Duration (m)]]/60</f>
        <v>1</v>
      </c>
      <c r="I3775" s="2" t="s">
        <v>43</v>
      </c>
      <c r="J3775" s="20">
        <v>1009</v>
      </c>
    </row>
    <row r="3776" spans="1:10" x14ac:dyDescent="0.35">
      <c r="A3776" s="26">
        <v>45430</v>
      </c>
      <c r="B3776" s="2" t="s">
        <v>45</v>
      </c>
      <c r="C3776" s="20">
        <v>423774</v>
      </c>
      <c r="D3776" s="27">
        <v>0.91666666666666663</v>
      </c>
      <c r="E3776" s="27">
        <v>0.96388888888888891</v>
      </c>
      <c r="F377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776" s="2">
        <v>68</v>
      </c>
      <c r="H3776" s="31">
        <f>Table2_1[[#This Row],[Duration (m)]]/60</f>
        <v>1.1333333333333333</v>
      </c>
      <c r="I3776" s="2" t="s">
        <v>41</v>
      </c>
      <c r="J3776" s="20">
        <v>1001</v>
      </c>
    </row>
    <row r="3777" spans="1:10" x14ac:dyDescent="0.35">
      <c r="A3777" s="26">
        <v>45430</v>
      </c>
      <c r="B3777" s="2" t="s">
        <v>28</v>
      </c>
      <c r="C3777" s="20">
        <v>423775</v>
      </c>
      <c r="D3777" s="27">
        <v>8.3333333333333329E-2</v>
      </c>
      <c r="E3777" s="27">
        <v>0.12708333333333333</v>
      </c>
      <c r="F3777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3777" s="2">
        <v>63</v>
      </c>
      <c r="H3777" s="31">
        <f>Table2_1[[#This Row],[Duration (m)]]/60</f>
        <v>1.05</v>
      </c>
      <c r="I3777" s="2" t="s">
        <v>41</v>
      </c>
      <c r="J3777" s="20">
        <v>1002</v>
      </c>
    </row>
    <row r="3778" spans="1:10" x14ac:dyDescent="0.35">
      <c r="A3778" s="26">
        <v>45430</v>
      </c>
      <c r="B3778" s="2" t="s">
        <v>23</v>
      </c>
      <c r="C3778" s="20">
        <v>423776</v>
      </c>
      <c r="D3778" s="27">
        <v>0.75</v>
      </c>
      <c r="E3778" s="27">
        <v>0.79374999999999996</v>
      </c>
      <c r="F377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778" s="2">
        <v>63</v>
      </c>
      <c r="H3778" s="31">
        <f>Table2_1[[#This Row],[Duration (m)]]/60</f>
        <v>1.05</v>
      </c>
      <c r="I3778" s="2" t="s">
        <v>43</v>
      </c>
      <c r="J3778" s="20">
        <v>1007</v>
      </c>
    </row>
    <row r="3779" spans="1:10" x14ac:dyDescent="0.35">
      <c r="A3779" s="26">
        <v>45430</v>
      </c>
      <c r="B3779" s="2" t="s">
        <v>25</v>
      </c>
      <c r="C3779" s="20">
        <v>423777</v>
      </c>
      <c r="D3779" s="27">
        <v>0.79166666666666663</v>
      </c>
      <c r="E3779" s="27">
        <v>0.83680555555555558</v>
      </c>
      <c r="F377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779" s="2">
        <v>65</v>
      </c>
      <c r="H3779" s="31">
        <f>Table2_1[[#This Row],[Duration (m)]]/60</f>
        <v>1.0833333333333333</v>
      </c>
      <c r="I3779" s="2" t="s">
        <v>43</v>
      </c>
      <c r="J3779" s="20">
        <v>1008</v>
      </c>
    </row>
    <row r="3780" spans="1:10" x14ac:dyDescent="0.35">
      <c r="A3780" s="26">
        <v>45430</v>
      </c>
      <c r="B3780" s="2" t="s">
        <v>46</v>
      </c>
      <c r="C3780" s="20">
        <v>423778</v>
      </c>
      <c r="D3780" s="27">
        <v>0.5</v>
      </c>
      <c r="E3780" s="27">
        <v>0.57222222222222219</v>
      </c>
      <c r="F3780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780" s="2">
        <v>104</v>
      </c>
      <c r="H3780" s="31">
        <f>Table2_1[[#This Row],[Duration (m)]]/60</f>
        <v>1.7333333333333334</v>
      </c>
      <c r="I3780" s="2" t="s">
        <v>42</v>
      </c>
      <c r="J3780" s="20">
        <v>1003</v>
      </c>
    </row>
    <row r="3781" spans="1:10" x14ac:dyDescent="0.35">
      <c r="A3781" s="26">
        <v>45430</v>
      </c>
      <c r="B3781" s="2" t="s">
        <v>28</v>
      </c>
      <c r="C3781" s="20">
        <v>423779</v>
      </c>
      <c r="D3781" s="27">
        <v>4.1666666666666664E-2</v>
      </c>
      <c r="E3781" s="27">
        <v>8.3333333333333329E-2</v>
      </c>
      <c r="F3781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3781" s="2">
        <v>60</v>
      </c>
      <c r="H3781" s="31">
        <f>Table2_1[[#This Row],[Duration (m)]]/60</f>
        <v>1</v>
      </c>
      <c r="I3781" s="2" t="s">
        <v>41</v>
      </c>
      <c r="J3781" s="20">
        <v>1005</v>
      </c>
    </row>
    <row r="3782" spans="1:10" x14ac:dyDescent="0.35">
      <c r="A3782" s="26">
        <v>45430</v>
      </c>
      <c r="B3782" s="2" t="s">
        <v>25</v>
      </c>
      <c r="C3782" s="20">
        <v>423780</v>
      </c>
      <c r="D3782" s="27">
        <v>0.95833333333333337</v>
      </c>
      <c r="E3782" s="27">
        <v>0</v>
      </c>
      <c r="F37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782" s="2">
        <v>60</v>
      </c>
      <c r="H3782" s="31">
        <f>Table2_1[[#This Row],[Duration (m)]]/60</f>
        <v>1</v>
      </c>
      <c r="I3782" s="2" t="s">
        <v>41</v>
      </c>
      <c r="J3782" s="20">
        <v>1001</v>
      </c>
    </row>
    <row r="3783" spans="1:10" x14ac:dyDescent="0.35">
      <c r="A3783" s="26">
        <v>45430</v>
      </c>
      <c r="B3783" s="2" t="s">
        <v>25</v>
      </c>
      <c r="C3783" s="20">
        <v>423781</v>
      </c>
      <c r="D3783" s="27">
        <v>0.54166666666666663</v>
      </c>
      <c r="E3783" s="27">
        <v>0.58333333333333337</v>
      </c>
      <c r="F378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783" s="2">
        <v>60</v>
      </c>
      <c r="H3783" s="31">
        <f>Table2_1[[#This Row],[Duration (m)]]/60</f>
        <v>1</v>
      </c>
      <c r="I3783" s="2" t="s">
        <v>42</v>
      </c>
      <c r="J3783" s="20">
        <v>1004</v>
      </c>
    </row>
    <row r="3784" spans="1:10" x14ac:dyDescent="0.35">
      <c r="A3784" s="26">
        <v>45430</v>
      </c>
      <c r="B3784" s="2" t="s">
        <v>45</v>
      </c>
      <c r="C3784" s="20">
        <v>423782</v>
      </c>
      <c r="D3784" s="27">
        <v>0.29166666666666669</v>
      </c>
      <c r="E3784" s="27">
        <v>0.33541666666666664</v>
      </c>
      <c r="F378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784" s="2">
        <v>63</v>
      </c>
      <c r="H3784" s="31">
        <f>Table2_1[[#This Row],[Duration (m)]]/60</f>
        <v>1.05</v>
      </c>
      <c r="I3784" s="2" t="s">
        <v>42</v>
      </c>
      <c r="J3784" s="20">
        <v>1006</v>
      </c>
    </row>
    <row r="3785" spans="1:10" x14ac:dyDescent="0.35">
      <c r="A3785" s="26">
        <v>45430</v>
      </c>
      <c r="B3785" s="2" t="s">
        <v>45</v>
      </c>
      <c r="C3785" s="20">
        <v>423783</v>
      </c>
      <c r="D3785" s="27">
        <v>0.29166666666666669</v>
      </c>
      <c r="E3785" s="27">
        <v>0.34097222222222223</v>
      </c>
      <c r="F378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785" s="2">
        <v>71</v>
      </c>
      <c r="H3785" s="31">
        <f>Table2_1[[#This Row],[Duration (m)]]/60</f>
        <v>1.1833333333333333</v>
      </c>
      <c r="I3785" s="2" t="s">
        <v>42</v>
      </c>
      <c r="J3785" s="20">
        <v>1003</v>
      </c>
    </row>
    <row r="3786" spans="1:10" x14ac:dyDescent="0.35">
      <c r="A3786" s="26">
        <v>45430</v>
      </c>
      <c r="B3786" s="2" t="s">
        <v>45</v>
      </c>
      <c r="C3786" s="20">
        <v>423784</v>
      </c>
      <c r="D3786" s="27">
        <v>0.5</v>
      </c>
      <c r="E3786" s="27">
        <v>0.5493055555555556</v>
      </c>
      <c r="F378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786" s="2">
        <v>71</v>
      </c>
      <c r="H3786" s="31">
        <f>Table2_1[[#This Row],[Duration (m)]]/60</f>
        <v>1.1833333333333333</v>
      </c>
      <c r="I3786" s="2" t="s">
        <v>42</v>
      </c>
      <c r="J3786" s="20">
        <v>1004</v>
      </c>
    </row>
    <row r="3787" spans="1:10" x14ac:dyDescent="0.35">
      <c r="A3787" s="26">
        <v>45430</v>
      </c>
      <c r="B3787" s="2" t="s">
        <v>27</v>
      </c>
      <c r="C3787" s="20">
        <v>423785</v>
      </c>
      <c r="D3787" s="27">
        <v>0.83333333333333337</v>
      </c>
      <c r="E3787" s="27">
        <v>0.87638888888888888</v>
      </c>
      <c r="F378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787" s="2">
        <v>62</v>
      </c>
      <c r="H3787" s="31">
        <f>Table2_1[[#This Row],[Duration (m)]]/60</f>
        <v>1.0333333333333334</v>
      </c>
      <c r="I3787" s="2" t="s">
        <v>43</v>
      </c>
      <c r="J3787" s="20">
        <v>1009</v>
      </c>
    </row>
    <row r="3788" spans="1:10" x14ac:dyDescent="0.35">
      <c r="A3788" s="26">
        <v>45430</v>
      </c>
      <c r="B3788" s="2" t="s">
        <v>45</v>
      </c>
      <c r="C3788" s="20">
        <v>423786</v>
      </c>
      <c r="D3788" s="27">
        <v>0.625</v>
      </c>
      <c r="E3788" s="27">
        <v>0.67013888888888884</v>
      </c>
      <c r="F378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788" s="2">
        <v>65</v>
      </c>
      <c r="H3788" s="31">
        <f>Table2_1[[#This Row],[Duration (m)]]/60</f>
        <v>1.0833333333333333</v>
      </c>
      <c r="I3788" s="2" t="s">
        <v>43</v>
      </c>
      <c r="J3788" s="20">
        <v>1007</v>
      </c>
    </row>
    <row r="3789" spans="1:10" x14ac:dyDescent="0.35">
      <c r="A3789" s="26">
        <v>45430</v>
      </c>
      <c r="B3789" s="2" t="s">
        <v>23</v>
      </c>
      <c r="C3789" s="20">
        <v>423787</v>
      </c>
      <c r="D3789" s="27">
        <v>0.41666666666666669</v>
      </c>
      <c r="E3789" s="27">
        <v>0.46041666666666664</v>
      </c>
      <c r="F378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789" s="2">
        <v>63</v>
      </c>
      <c r="H3789" s="31">
        <f>Table2_1[[#This Row],[Duration (m)]]/60</f>
        <v>1.05</v>
      </c>
      <c r="I3789" s="2" t="s">
        <v>42</v>
      </c>
      <c r="J3789" s="20">
        <v>1006</v>
      </c>
    </row>
    <row r="3790" spans="1:10" x14ac:dyDescent="0.35">
      <c r="A3790" s="26">
        <v>45430</v>
      </c>
      <c r="B3790" s="2" t="s">
        <v>46</v>
      </c>
      <c r="C3790" s="20">
        <v>423788</v>
      </c>
      <c r="D3790" s="27">
        <v>0.625</v>
      </c>
      <c r="E3790" s="27">
        <v>0.7</v>
      </c>
      <c r="F3790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3790" s="2">
        <v>108</v>
      </c>
      <c r="H3790" s="31">
        <f>Table2_1[[#This Row],[Duration (m)]]/60</f>
        <v>1.8</v>
      </c>
      <c r="I3790" s="2" t="s">
        <v>43</v>
      </c>
      <c r="J3790" s="20">
        <v>1008</v>
      </c>
    </row>
    <row r="3791" spans="1:10" x14ac:dyDescent="0.35">
      <c r="A3791" s="26">
        <v>45430</v>
      </c>
      <c r="B3791" s="2" t="s">
        <v>46</v>
      </c>
      <c r="C3791" s="20">
        <v>423789</v>
      </c>
      <c r="D3791" s="27">
        <v>0.95833333333333337</v>
      </c>
      <c r="E3791" s="27">
        <v>3.125E-2</v>
      </c>
      <c r="F3791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3791" s="2">
        <v>105</v>
      </c>
      <c r="H3791" s="31">
        <f>Table2_1[[#This Row],[Duration (m)]]/60</f>
        <v>1.75</v>
      </c>
      <c r="I3791" s="2" t="s">
        <v>41</v>
      </c>
      <c r="J3791" s="20">
        <v>1002</v>
      </c>
    </row>
    <row r="3792" spans="1:10" x14ac:dyDescent="0.35">
      <c r="A3792" s="26">
        <v>45430</v>
      </c>
      <c r="B3792" s="2" t="s">
        <v>45</v>
      </c>
      <c r="C3792" s="20">
        <v>423790</v>
      </c>
      <c r="D3792" s="27">
        <v>0.79166666666666663</v>
      </c>
      <c r="E3792" s="27">
        <v>0.83819444444444446</v>
      </c>
      <c r="F379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792" s="2">
        <v>67</v>
      </c>
      <c r="H3792" s="31">
        <f>Table2_1[[#This Row],[Duration (m)]]/60</f>
        <v>1.1166666666666667</v>
      </c>
      <c r="I3792" s="2" t="s">
        <v>43</v>
      </c>
      <c r="J3792" s="20">
        <v>1009</v>
      </c>
    </row>
    <row r="3793" spans="1:10" x14ac:dyDescent="0.35">
      <c r="A3793" s="26">
        <v>45430</v>
      </c>
      <c r="B3793" s="2" t="s">
        <v>28</v>
      </c>
      <c r="C3793" s="20">
        <v>423791</v>
      </c>
      <c r="D3793" s="27">
        <v>0.70833333333333337</v>
      </c>
      <c r="E3793" s="27">
        <v>0.75138888888888888</v>
      </c>
      <c r="F379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793" s="2">
        <v>62</v>
      </c>
      <c r="H3793" s="31">
        <f>Table2_1[[#This Row],[Duration (m)]]/60</f>
        <v>1.0333333333333334</v>
      </c>
      <c r="I3793" s="2" t="s">
        <v>43</v>
      </c>
      <c r="J3793" s="20">
        <v>1007</v>
      </c>
    </row>
    <row r="3794" spans="1:10" x14ac:dyDescent="0.35">
      <c r="A3794" s="26">
        <v>45430</v>
      </c>
      <c r="B3794" s="2" t="s">
        <v>27</v>
      </c>
      <c r="C3794" s="20">
        <v>423792</v>
      </c>
      <c r="D3794" s="27">
        <v>0</v>
      </c>
      <c r="E3794" s="27">
        <v>4.791666666666667E-2</v>
      </c>
      <c r="F3794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794" s="2">
        <v>69</v>
      </c>
      <c r="H3794" s="31">
        <f>Table2_1[[#This Row],[Duration (m)]]/60</f>
        <v>1.1499999999999999</v>
      </c>
      <c r="I3794" s="2" t="s">
        <v>41</v>
      </c>
      <c r="J3794" s="20">
        <v>1005</v>
      </c>
    </row>
    <row r="3795" spans="1:10" x14ac:dyDescent="0.35">
      <c r="A3795" s="26">
        <v>45430</v>
      </c>
      <c r="B3795" s="2" t="s">
        <v>45</v>
      </c>
      <c r="C3795" s="20">
        <v>423793</v>
      </c>
      <c r="D3795" s="27">
        <v>0.83333333333333337</v>
      </c>
      <c r="E3795" s="27">
        <v>0.8833333333333333</v>
      </c>
      <c r="F379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795" s="2">
        <v>72</v>
      </c>
      <c r="H3795" s="31">
        <f>Table2_1[[#This Row],[Duration (m)]]/60</f>
        <v>1.2</v>
      </c>
      <c r="I3795" s="2" t="s">
        <v>43</v>
      </c>
      <c r="J3795" s="20">
        <v>1008</v>
      </c>
    </row>
    <row r="3796" spans="1:10" x14ac:dyDescent="0.35">
      <c r="A3796" s="26">
        <v>45430</v>
      </c>
      <c r="B3796" s="2" t="s">
        <v>45</v>
      </c>
      <c r="C3796" s="20">
        <v>423794</v>
      </c>
      <c r="D3796" s="27">
        <v>0.91666666666666663</v>
      </c>
      <c r="E3796" s="27">
        <v>0.95902777777777781</v>
      </c>
      <c r="F379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796" s="2">
        <v>61</v>
      </c>
      <c r="H3796" s="31">
        <f>Table2_1[[#This Row],[Duration (m)]]/60</f>
        <v>1.0166666666666666</v>
      </c>
      <c r="I3796" s="2" t="s">
        <v>41</v>
      </c>
      <c r="J3796" s="20">
        <v>1001</v>
      </c>
    </row>
    <row r="3797" spans="1:10" x14ac:dyDescent="0.35">
      <c r="A3797" s="26">
        <v>45430</v>
      </c>
      <c r="B3797" s="2" t="s">
        <v>25</v>
      </c>
      <c r="C3797" s="20">
        <v>423795</v>
      </c>
      <c r="D3797" s="27">
        <v>0.625</v>
      </c>
      <c r="E3797" s="27">
        <v>0.67013888888888884</v>
      </c>
      <c r="F379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797" s="2">
        <v>65</v>
      </c>
      <c r="H3797" s="31">
        <f>Table2_1[[#This Row],[Duration (m)]]/60</f>
        <v>1.0833333333333333</v>
      </c>
      <c r="I3797" s="2" t="s">
        <v>43</v>
      </c>
      <c r="J3797" s="20">
        <v>1009</v>
      </c>
    </row>
    <row r="3798" spans="1:10" x14ac:dyDescent="0.35">
      <c r="A3798" s="26">
        <v>45431</v>
      </c>
      <c r="B3798" s="2" t="s">
        <v>28</v>
      </c>
      <c r="C3798" s="20">
        <v>423796</v>
      </c>
      <c r="D3798" s="27">
        <v>0.54166666666666663</v>
      </c>
      <c r="E3798" s="27">
        <v>0.58333333333333337</v>
      </c>
      <c r="F37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798" s="2">
        <v>60</v>
      </c>
      <c r="H3798" s="31">
        <f>Table2_1[[#This Row],[Duration (m)]]/60</f>
        <v>1</v>
      </c>
      <c r="I3798" s="2" t="s">
        <v>42</v>
      </c>
      <c r="J3798" s="20">
        <v>1003</v>
      </c>
    </row>
    <row r="3799" spans="1:10" x14ac:dyDescent="0.35">
      <c r="A3799" s="26">
        <v>45431</v>
      </c>
      <c r="B3799" s="2" t="s">
        <v>45</v>
      </c>
      <c r="C3799" s="20">
        <v>423797</v>
      </c>
      <c r="D3799" s="27">
        <v>0.58333333333333337</v>
      </c>
      <c r="E3799" s="27">
        <v>0.62569444444444444</v>
      </c>
      <c r="F379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799" s="2">
        <v>61</v>
      </c>
      <c r="H3799" s="31">
        <f>Table2_1[[#This Row],[Duration (m)]]/60</f>
        <v>1.0166666666666666</v>
      </c>
      <c r="I3799" s="2" t="s">
        <v>43</v>
      </c>
      <c r="J3799" s="20">
        <v>1007</v>
      </c>
    </row>
    <row r="3800" spans="1:10" x14ac:dyDescent="0.35">
      <c r="A3800" s="26">
        <v>45431</v>
      </c>
      <c r="B3800" s="2" t="s">
        <v>46</v>
      </c>
      <c r="C3800" s="20">
        <v>423798</v>
      </c>
      <c r="D3800" s="27">
        <v>0.375</v>
      </c>
      <c r="E3800" s="27">
        <v>0.44722222222222224</v>
      </c>
      <c r="F3800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3800" s="2">
        <v>104</v>
      </c>
      <c r="H3800" s="31">
        <f>Table2_1[[#This Row],[Duration (m)]]/60</f>
        <v>1.7333333333333334</v>
      </c>
      <c r="I3800" s="2" t="s">
        <v>42</v>
      </c>
      <c r="J3800" s="20">
        <v>1004</v>
      </c>
    </row>
    <row r="3801" spans="1:10" x14ac:dyDescent="0.35">
      <c r="A3801" s="26">
        <v>45431</v>
      </c>
      <c r="B3801" s="2" t="s">
        <v>25</v>
      </c>
      <c r="C3801" s="20">
        <v>423799</v>
      </c>
      <c r="D3801" s="27">
        <v>0.95833333333333337</v>
      </c>
      <c r="E3801" s="27">
        <v>6.9444444444444447E-4</v>
      </c>
      <c r="F380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801" s="2">
        <v>61</v>
      </c>
      <c r="H3801" s="31">
        <f>Table2_1[[#This Row],[Duration (m)]]/60</f>
        <v>1.0166666666666666</v>
      </c>
      <c r="I3801" s="2" t="s">
        <v>41</v>
      </c>
      <c r="J3801" s="20">
        <v>1002</v>
      </c>
    </row>
    <row r="3802" spans="1:10" x14ac:dyDescent="0.35">
      <c r="A3802" s="26">
        <v>45431</v>
      </c>
      <c r="B3802" s="2" t="s">
        <v>28</v>
      </c>
      <c r="C3802" s="20">
        <v>423800</v>
      </c>
      <c r="D3802" s="27">
        <v>0.25</v>
      </c>
      <c r="E3802" s="27">
        <v>0.29930555555555555</v>
      </c>
      <c r="F380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802" s="2">
        <v>71</v>
      </c>
      <c r="H3802" s="31">
        <f>Table2_1[[#This Row],[Duration (m)]]/60</f>
        <v>1.1833333333333333</v>
      </c>
      <c r="I3802" s="2" t="s">
        <v>42</v>
      </c>
      <c r="J3802" s="20">
        <v>1006</v>
      </c>
    </row>
    <row r="3803" spans="1:10" x14ac:dyDescent="0.35">
      <c r="A3803" s="26">
        <v>45431</v>
      </c>
      <c r="B3803" s="2" t="s">
        <v>28</v>
      </c>
      <c r="C3803" s="20">
        <v>423801</v>
      </c>
      <c r="D3803" s="27">
        <v>0.70833333333333337</v>
      </c>
      <c r="E3803" s="27">
        <v>0.75347222222222221</v>
      </c>
      <c r="F380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803" s="2">
        <v>65</v>
      </c>
      <c r="H3803" s="31">
        <f>Table2_1[[#This Row],[Duration (m)]]/60</f>
        <v>1.0833333333333333</v>
      </c>
      <c r="I3803" s="2" t="s">
        <v>43</v>
      </c>
      <c r="J3803" s="20">
        <v>1008</v>
      </c>
    </row>
    <row r="3804" spans="1:10" x14ac:dyDescent="0.35">
      <c r="A3804" s="26">
        <v>45431</v>
      </c>
      <c r="B3804" s="2" t="s">
        <v>46</v>
      </c>
      <c r="C3804" s="20">
        <v>423802</v>
      </c>
      <c r="D3804" s="27">
        <v>0.125</v>
      </c>
      <c r="E3804" s="27">
        <v>0.19305555555555556</v>
      </c>
      <c r="F3804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3804" s="2">
        <v>98</v>
      </c>
      <c r="H3804" s="31">
        <f>Table2_1[[#This Row],[Duration (m)]]/60</f>
        <v>1.6333333333333333</v>
      </c>
      <c r="I3804" s="2" t="s">
        <v>41</v>
      </c>
      <c r="J3804" s="20">
        <v>1005</v>
      </c>
    </row>
    <row r="3805" spans="1:10" x14ac:dyDescent="0.35">
      <c r="A3805" s="26">
        <v>45431</v>
      </c>
      <c r="B3805" s="2" t="s">
        <v>25</v>
      </c>
      <c r="C3805" s="20">
        <v>423803</v>
      </c>
      <c r="D3805" s="27">
        <v>0.66666666666666663</v>
      </c>
      <c r="E3805" s="27">
        <v>0.71319444444444446</v>
      </c>
      <c r="F380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805" s="2">
        <v>67</v>
      </c>
      <c r="H3805" s="31">
        <f>Table2_1[[#This Row],[Duration (m)]]/60</f>
        <v>1.1166666666666667</v>
      </c>
      <c r="I3805" s="2" t="s">
        <v>43</v>
      </c>
      <c r="J3805" s="20">
        <v>1009</v>
      </c>
    </row>
    <row r="3806" spans="1:10" x14ac:dyDescent="0.35">
      <c r="A3806" s="26">
        <v>45431</v>
      </c>
      <c r="B3806" s="2" t="s">
        <v>25</v>
      </c>
      <c r="C3806" s="20">
        <v>423804</v>
      </c>
      <c r="D3806" s="27">
        <v>0.375</v>
      </c>
      <c r="E3806" s="27">
        <v>0.42430555555555555</v>
      </c>
      <c r="F380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806" s="2">
        <v>71</v>
      </c>
      <c r="H3806" s="31">
        <f>Table2_1[[#This Row],[Duration (m)]]/60</f>
        <v>1.1833333333333333</v>
      </c>
      <c r="I3806" s="2" t="s">
        <v>42</v>
      </c>
      <c r="J3806" s="20">
        <v>1003</v>
      </c>
    </row>
    <row r="3807" spans="1:10" x14ac:dyDescent="0.35">
      <c r="A3807" s="26">
        <v>45431</v>
      </c>
      <c r="B3807" s="2" t="s">
        <v>45</v>
      </c>
      <c r="C3807" s="20">
        <v>423805</v>
      </c>
      <c r="D3807" s="27">
        <v>0.25</v>
      </c>
      <c r="E3807" s="27">
        <v>0.29930555555555555</v>
      </c>
      <c r="F380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3807" s="2">
        <v>71</v>
      </c>
      <c r="H3807" s="31">
        <f>Table2_1[[#This Row],[Duration (m)]]/60</f>
        <v>1.1833333333333333</v>
      </c>
      <c r="I3807" s="2" t="s">
        <v>42</v>
      </c>
      <c r="J3807" s="20">
        <v>1004</v>
      </c>
    </row>
    <row r="3808" spans="1:10" x14ac:dyDescent="0.35">
      <c r="A3808" s="26">
        <v>45431</v>
      </c>
      <c r="B3808" s="2" t="s">
        <v>28</v>
      </c>
      <c r="C3808" s="20">
        <v>423806</v>
      </c>
      <c r="D3808" s="27">
        <v>0.45833333333333331</v>
      </c>
      <c r="E3808" s="27">
        <v>0.50486111111111109</v>
      </c>
      <c r="F380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808" s="2">
        <v>67</v>
      </c>
      <c r="H3808" s="31">
        <f>Table2_1[[#This Row],[Duration (m)]]/60</f>
        <v>1.1166666666666667</v>
      </c>
      <c r="I3808" s="2" t="s">
        <v>42</v>
      </c>
      <c r="J3808" s="20">
        <v>1006</v>
      </c>
    </row>
    <row r="3809" spans="1:10" x14ac:dyDescent="0.35">
      <c r="A3809" s="26">
        <v>45431</v>
      </c>
      <c r="B3809" s="2" t="s">
        <v>45</v>
      </c>
      <c r="C3809" s="20">
        <v>423807</v>
      </c>
      <c r="D3809" s="27">
        <v>0.5</v>
      </c>
      <c r="E3809" s="27">
        <v>0.5444444444444444</v>
      </c>
      <c r="F380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809" s="2">
        <v>64</v>
      </c>
      <c r="H3809" s="31">
        <f>Table2_1[[#This Row],[Duration (m)]]/60</f>
        <v>1.0666666666666667</v>
      </c>
      <c r="I3809" s="2" t="s">
        <v>42</v>
      </c>
      <c r="J3809" s="20">
        <v>1003</v>
      </c>
    </row>
    <row r="3810" spans="1:10" x14ac:dyDescent="0.35">
      <c r="A3810" s="26">
        <v>45431</v>
      </c>
      <c r="B3810" s="2" t="s">
        <v>25</v>
      </c>
      <c r="C3810" s="20">
        <v>423808</v>
      </c>
      <c r="D3810" s="27">
        <v>0.83333333333333337</v>
      </c>
      <c r="E3810" s="27">
        <v>0.8833333333333333</v>
      </c>
      <c r="F381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3810" s="2">
        <v>72</v>
      </c>
      <c r="H3810" s="31">
        <f>Table2_1[[#This Row],[Duration (m)]]/60</f>
        <v>1.2</v>
      </c>
      <c r="I3810" s="2" t="s">
        <v>43</v>
      </c>
      <c r="J3810" s="20">
        <v>1007</v>
      </c>
    </row>
    <row r="3811" spans="1:10" x14ac:dyDescent="0.35">
      <c r="A3811" s="26">
        <v>45431</v>
      </c>
      <c r="B3811" s="2" t="s">
        <v>27</v>
      </c>
      <c r="C3811" s="20">
        <v>423809</v>
      </c>
      <c r="D3811" s="27">
        <v>0.79166666666666663</v>
      </c>
      <c r="E3811" s="27">
        <v>0.84027777777777779</v>
      </c>
      <c r="F381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811" s="2">
        <v>70</v>
      </c>
      <c r="H3811" s="31">
        <f>Table2_1[[#This Row],[Duration (m)]]/60</f>
        <v>1.1666666666666667</v>
      </c>
      <c r="I3811" s="2" t="s">
        <v>43</v>
      </c>
      <c r="J3811" s="20">
        <v>1008</v>
      </c>
    </row>
    <row r="3812" spans="1:10" x14ac:dyDescent="0.35">
      <c r="A3812" s="26">
        <v>45431</v>
      </c>
      <c r="B3812" s="2" t="s">
        <v>45</v>
      </c>
      <c r="C3812" s="20">
        <v>423810</v>
      </c>
      <c r="D3812" s="27">
        <v>0.29166666666666669</v>
      </c>
      <c r="E3812" s="27">
        <v>0.34027777777777779</v>
      </c>
      <c r="F381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812" s="2">
        <v>70</v>
      </c>
      <c r="H3812" s="31">
        <f>Table2_1[[#This Row],[Duration (m)]]/60</f>
        <v>1.1666666666666667</v>
      </c>
      <c r="I3812" s="2" t="s">
        <v>42</v>
      </c>
      <c r="J3812" s="20">
        <v>1004</v>
      </c>
    </row>
    <row r="3813" spans="1:10" x14ac:dyDescent="0.35">
      <c r="A3813" s="26">
        <v>45431</v>
      </c>
      <c r="B3813" s="2" t="s">
        <v>28</v>
      </c>
      <c r="C3813" s="20">
        <v>423811</v>
      </c>
      <c r="D3813" s="27">
        <v>0.70833333333333337</v>
      </c>
      <c r="E3813" s="27">
        <v>0.75624999999999998</v>
      </c>
      <c r="F381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3813" s="2">
        <v>69</v>
      </c>
      <c r="H3813" s="31">
        <f>Table2_1[[#This Row],[Duration (m)]]/60</f>
        <v>1.1499999999999999</v>
      </c>
      <c r="I3813" s="2" t="s">
        <v>43</v>
      </c>
      <c r="J3813" s="20">
        <v>1009</v>
      </c>
    </row>
    <row r="3814" spans="1:10" x14ac:dyDescent="0.35">
      <c r="A3814" s="26">
        <v>45431</v>
      </c>
      <c r="B3814" s="2" t="s">
        <v>45</v>
      </c>
      <c r="C3814" s="20">
        <v>423812</v>
      </c>
      <c r="D3814" s="27">
        <v>0.83333333333333337</v>
      </c>
      <c r="E3814" s="27">
        <v>0.87638888888888888</v>
      </c>
      <c r="F381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814" s="2">
        <v>62</v>
      </c>
      <c r="H3814" s="31">
        <f>Table2_1[[#This Row],[Duration (m)]]/60</f>
        <v>1.0333333333333334</v>
      </c>
      <c r="I3814" s="2" t="s">
        <v>43</v>
      </c>
      <c r="J3814" s="20">
        <v>1007</v>
      </c>
    </row>
    <row r="3815" spans="1:10" x14ac:dyDescent="0.35">
      <c r="A3815" s="26">
        <v>45431</v>
      </c>
      <c r="B3815" s="2" t="s">
        <v>25</v>
      </c>
      <c r="C3815" s="20">
        <v>423813</v>
      </c>
      <c r="D3815" s="27">
        <v>0.58333333333333337</v>
      </c>
      <c r="E3815" s="27">
        <v>0.62847222222222221</v>
      </c>
      <c r="F3815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815" s="2">
        <v>65</v>
      </c>
      <c r="H3815" s="31">
        <f>Table2_1[[#This Row],[Duration (m)]]/60</f>
        <v>1.0833333333333333</v>
      </c>
      <c r="I3815" s="2" t="s">
        <v>43</v>
      </c>
      <c r="J3815" s="20">
        <v>1008</v>
      </c>
    </row>
    <row r="3816" spans="1:10" x14ac:dyDescent="0.35">
      <c r="A3816" s="26">
        <v>45431</v>
      </c>
      <c r="B3816" s="2" t="s">
        <v>45</v>
      </c>
      <c r="C3816" s="20">
        <v>423814</v>
      </c>
      <c r="D3816" s="27">
        <v>0.625</v>
      </c>
      <c r="E3816" s="27">
        <v>0.6743055555555556</v>
      </c>
      <c r="F381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816" s="2">
        <v>71</v>
      </c>
      <c r="H3816" s="31">
        <f>Table2_1[[#This Row],[Duration (m)]]/60</f>
        <v>1.1833333333333333</v>
      </c>
      <c r="I3816" s="2" t="s">
        <v>43</v>
      </c>
      <c r="J3816" s="20">
        <v>1009</v>
      </c>
    </row>
    <row r="3817" spans="1:10" x14ac:dyDescent="0.35">
      <c r="A3817" s="26">
        <v>45431</v>
      </c>
      <c r="B3817" s="2" t="s">
        <v>46</v>
      </c>
      <c r="C3817" s="20">
        <v>423815</v>
      </c>
      <c r="D3817" s="27">
        <v>0.58333333333333337</v>
      </c>
      <c r="E3817" s="27">
        <v>0.65555555555555556</v>
      </c>
      <c r="F381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817" s="2">
        <v>104</v>
      </c>
      <c r="H3817" s="31">
        <f>Table2_1[[#This Row],[Duration (m)]]/60</f>
        <v>1.7333333333333334</v>
      </c>
      <c r="I3817" s="2" t="s">
        <v>43</v>
      </c>
      <c r="J3817" s="20">
        <v>1007</v>
      </c>
    </row>
    <row r="3818" spans="1:10" x14ac:dyDescent="0.35">
      <c r="A3818" s="26">
        <v>45431</v>
      </c>
      <c r="B3818" s="2" t="s">
        <v>28</v>
      </c>
      <c r="C3818" s="20">
        <v>423816</v>
      </c>
      <c r="D3818" s="27">
        <v>0.91666666666666663</v>
      </c>
      <c r="E3818" s="27">
        <v>0.95902777777777781</v>
      </c>
      <c r="F381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818" s="2">
        <v>61</v>
      </c>
      <c r="H3818" s="31">
        <f>Table2_1[[#This Row],[Duration (m)]]/60</f>
        <v>1.0166666666666666</v>
      </c>
      <c r="I3818" s="2" t="s">
        <v>41</v>
      </c>
      <c r="J3818" s="20">
        <v>1001</v>
      </c>
    </row>
    <row r="3819" spans="1:10" x14ac:dyDescent="0.35">
      <c r="A3819" s="26">
        <v>45431</v>
      </c>
      <c r="B3819" s="2" t="s">
        <v>25</v>
      </c>
      <c r="C3819" s="20">
        <v>423817</v>
      </c>
      <c r="D3819" s="27">
        <v>0.20833333333333334</v>
      </c>
      <c r="E3819" s="27">
        <v>0.25</v>
      </c>
      <c r="F381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819" s="2">
        <v>60</v>
      </c>
      <c r="H3819" s="31">
        <f>Table2_1[[#This Row],[Duration (m)]]/60</f>
        <v>1</v>
      </c>
      <c r="I3819" s="2" t="s">
        <v>41</v>
      </c>
      <c r="J3819" s="20">
        <v>1002</v>
      </c>
    </row>
    <row r="3820" spans="1:10" x14ac:dyDescent="0.35">
      <c r="A3820" s="26">
        <v>45431</v>
      </c>
      <c r="B3820" s="2" t="s">
        <v>28</v>
      </c>
      <c r="C3820" s="20">
        <v>423818</v>
      </c>
      <c r="D3820" s="27">
        <v>0.29166666666666669</v>
      </c>
      <c r="E3820" s="27">
        <v>0.33611111111111114</v>
      </c>
      <c r="F3820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820" s="2">
        <v>64</v>
      </c>
      <c r="H3820" s="31">
        <f>Table2_1[[#This Row],[Duration (m)]]/60</f>
        <v>1.0666666666666667</v>
      </c>
      <c r="I3820" s="2" t="s">
        <v>42</v>
      </c>
      <c r="J3820" s="20">
        <v>1006</v>
      </c>
    </row>
    <row r="3821" spans="1:10" x14ac:dyDescent="0.35">
      <c r="A3821" s="26">
        <v>45431</v>
      </c>
      <c r="B3821" s="2" t="s">
        <v>28</v>
      </c>
      <c r="C3821" s="20">
        <v>423819</v>
      </c>
      <c r="D3821" s="27">
        <v>0.29166666666666669</v>
      </c>
      <c r="E3821" s="27">
        <v>0.33888888888888891</v>
      </c>
      <c r="F382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821" s="2">
        <v>68</v>
      </c>
      <c r="H3821" s="31">
        <f>Table2_1[[#This Row],[Duration (m)]]/60</f>
        <v>1.1333333333333333</v>
      </c>
      <c r="I3821" s="2" t="s">
        <v>42</v>
      </c>
      <c r="J3821" s="20">
        <v>1003</v>
      </c>
    </row>
    <row r="3822" spans="1:10" x14ac:dyDescent="0.35">
      <c r="A3822" s="26">
        <v>45431</v>
      </c>
      <c r="B3822" s="2" t="s">
        <v>28</v>
      </c>
      <c r="C3822" s="20">
        <v>423820</v>
      </c>
      <c r="D3822" s="27">
        <v>0.91666666666666663</v>
      </c>
      <c r="E3822" s="27">
        <v>0.96458333333333335</v>
      </c>
      <c r="F382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822" s="2">
        <v>69</v>
      </c>
      <c r="H3822" s="31">
        <f>Table2_1[[#This Row],[Duration (m)]]/60</f>
        <v>1.1499999999999999</v>
      </c>
      <c r="I3822" s="2" t="s">
        <v>41</v>
      </c>
      <c r="J3822" s="20">
        <v>1005</v>
      </c>
    </row>
    <row r="3823" spans="1:10" x14ac:dyDescent="0.35">
      <c r="A3823" s="26">
        <v>45431</v>
      </c>
      <c r="B3823" s="2" t="s">
        <v>25</v>
      </c>
      <c r="C3823" s="20">
        <v>423821</v>
      </c>
      <c r="D3823" s="27">
        <v>0</v>
      </c>
      <c r="E3823" s="27">
        <v>4.3055555555555555E-2</v>
      </c>
      <c r="F382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823" s="2">
        <v>62</v>
      </c>
      <c r="H3823" s="31">
        <f>Table2_1[[#This Row],[Duration (m)]]/60</f>
        <v>1.0333333333333334</v>
      </c>
      <c r="I3823" s="2" t="s">
        <v>41</v>
      </c>
      <c r="J3823" s="20">
        <v>1001</v>
      </c>
    </row>
    <row r="3824" spans="1:10" x14ac:dyDescent="0.35">
      <c r="A3824" s="26">
        <v>45431</v>
      </c>
      <c r="B3824" s="2" t="s">
        <v>46</v>
      </c>
      <c r="C3824" s="20">
        <v>423822</v>
      </c>
      <c r="D3824" s="27">
        <v>0.83333333333333337</v>
      </c>
      <c r="E3824" s="27">
        <v>0.90555555555555556</v>
      </c>
      <c r="F3824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3824" s="2">
        <v>104</v>
      </c>
      <c r="H3824" s="31">
        <f>Table2_1[[#This Row],[Duration (m)]]/60</f>
        <v>1.7333333333333334</v>
      </c>
      <c r="I3824" s="2" t="s">
        <v>43</v>
      </c>
      <c r="J3824" s="20">
        <v>1008</v>
      </c>
    </row>
    <row r="3825" spans="1:10" x14ac:dyDescent="0.35">
      <c r="A3825" s="26">
        <v>45432</v>
      </c>
      <c r="B3825" s="2" t="s">
        <v>27</v>
      </c>
      <c r="C3825" s="20">
        <v>423823</v>
      </c>
      <c r="D3825" s="27">
        <v>0.91666666666666663</v>
      </c>
      <c r="E3825" s="27">
        <v>0.95833333333333337</v>
      </c>
      <c r="F382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25" s="2">
        <v>60</v>
      </c>
      <c r="H3825" s="31">
        <f>Table2_1[[#This Row],[Duration (m)]]/60</f>
        <v>1</v>
      </c>
      <c r="I3825" s="2" t="s">
        <v>41</v>
      </c>
      <c r="J3825" s="20">
        <v>1002</v>
      </c>
    </row>
    <row r="3826" spans="1:10" x14ac:dyDescent="0.35">
      <c r="A3826" s="26">
        <v>45432</v>
      </c>
      <c r="B3826" s="2" t="s">
        <v>25</v>
      </c>
      <c r="C3826" s="20">
        <v>423824</v>
      </c>
      <c r="D3826" s="27">
        <v>0.125</v>
      </c>
      <c r="E3826" s="27">
        <v>0.1736111111111111</v>
      </c>
      <c r="F382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826" s="2">
        <v>70</v>
      </c>
      <c r="H3826" s="31">
        <f>Table2_1[[#This Row],[Duration (m)]]/60</f>
        <v>1.1666666666666667</v>
      </c>
      <c r="I3826" s="2" t="s">
        <v>41</v>
      </c>
      <c r="J3826" s="20">
        <v>1005</v>
      </c>
    </row>
    <row r="3827" spans="1:10" x14ac:dyDescent="0.35">
      <c r="A3827" s="26">
        <v>45432</v>
      </c>
      <c r="B3827" s="2" t="s">
        <v>27</v>
      </c>
      <c r="C3827" s="20">
        <v>423825</v>
      </c>
      <c r="D3827" s="27">
        <v>0.375</v>
      </c>
      <c r="E3827" s="27">
        <v>0.41875000000000001</v>
      </c>
      <c r="F382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827" s="2">
        <v>63</v>
      </c>
      <c r="H3827" s="31">
        <f>Table2_1[[#This Row],[Duration (m)]]/60</f>
        <v>1.05</v>
      </c>
      <c r="I3827" s="2" t="s">
        <v>42</v>
      </c>
      <c r="J3827" s="20">
        <v>1004</v>
      </c>
    </row>
    <row r="3828" spans="1:10" x14ac:dyDescent="0.35">
      <c r="A3828" s="26">
        <v>45432</v>
      </c>
      <c r="B3828" s="2" t="s">
        <v>28</v>
      </c>
      <c r="C3828" s="20">
        <v>423826</v>
      </c>
      <c r="D3828" s="27">
        <v>0.20833333333333334</v>
      </c>
      <c r="E3828" s="27">
        <v>0.25</v>
      </c>
      <c r="F382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828" s="2">
        <v>60</v>
      </c>
      <c r="H3828" s="31">
        <f>Table2_1[[#This Row],[Duration (m)]]/60</f>
        <v>1</v>
      </c>
      <c r="I3828" s="2" t="s">
        <v>41</v>
      </c>
      <c r="J3828" s="20">
        <v>1001</v>
      </c>
    </row>
    <row r="3829" spans="1:10" x14ac:dyDescent="0.35">
      <c r="A3829" s="26">
        <v>45432</v>
      </c>
      <c r="B3829" s="2" t="s">
        <v>27</v>
      </c>
      <c r="C3829" s="20">
        <v>423827</v>
      </c>
      <c r="D3829" s="27">
        <v>0.29166666666666669</v>
      </c>
      <c r="E3829" s="27">
        <v>0.33402777777777776</v>
      </c>
      <c r="F382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829" s="2">
        <v>61</v>
      </c>
      <c r="H3829" s="31">
        <f>Table2_1[[#This Row],[Duration (m)]]/60</f>
        <v>1.0166666666666666</v>
      </c>
      <c r="I3829" s="2" t="s">
        <v>42</v>
      </c>
      <c r="J3829" s="20">
        <v>1006</v>
      </c>
    </row>
    <row r="3830" spans="1:10" x14ac:dyDescent="0.35">
      <c r="A3830" s="26">
        <v>45432</v>
      </c>
      <c r="B3830" s="2" t="s">
        <v>45</v>
      </c>
      <c r="C3830" s="20">
        <v>423828</v>
      </c>
      <c r="D3830" s="27">
        <v>0.41666666666666669</v>
      </c>
      <c r="E3830" s="27">
        <v>0.46666666666666667</v>
      </c>
      <c r="F383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830" s="2">
        <v>72</v>
      </c>
      <c r="H3830" s="31">
        <f>Table2_1[[#This Row],[Duration (m)]]/60</f>
        <v>1.2</v>
      </c>
      <c r="I3830" s="2" t="s">
        <v>42</v>
      </c>
      <c r="J3830" s="20">
        <v>1003</v>
      </c>
    </row>
    <row r="3831" spans="1:10" x14ac:dyDescent="0.35">
      <c r="A3831" s="26">
        <v>45432</v>
      </c>
      <c r="B3831" s="2" t="s">
        <v>23</v>
      </c>
      <c r="C3831" s="20">
        <v>423829</v>
      </c>
      <c r="D3831" s="27">
        <v>4.1666666666666664E-2</v>
      </c>
      <c r="E3831" s="27">
        <v>8.8888888888888892E-2</v>
      </c>
      <c r="F3831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3831" s="2">
        <v>68</v>
      </c>
      <c r="H3831" s="31">
        <f>Table2_1[[#This Row],[Duration (m)]]/60</f>
        <v>1.1333333333333333</v>
      </c>
      <c r="I3831" s="2" t="s">
        <v>41</v>
      </c>
      <c r="J3831" s="20">
        <v>1002</v>
      </c>
    </row>
    <row r="3832" spans="1:10" x14ac:dyDescent="0.35">
      <c r="A3832" s="26">
        <v>45432</v>
      </c>
      <c r="B3832" s="2" t="s">
        <v>25</v>
      </c>
      <c r="C3832" s="20">
        <v>423830</v>
      </c>
      <c r="D3832" s="27">
        <v>0.66666666666666663</v>
      </c>
      <c r="E3832" s="27">
        <v>0.70902777777777781</v>
      </c>
      <c r="F3832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832" s="2">
        <v>61</v>
      </c>
      <c r="H3832" s="31">
        <f>Table2_1[[#This Row],[Duration (m)]]/60</f>
        <v>1.0166666666666666</v>
      </c>
      <c r="I3832" s="2" t="s">
        <v>43</v>
      </c>
      <c r="J3832" s="20">
        <v>1009</v>
      </c>
    </row>
    <row r="3833" spans="1:10" x14ac:dyDescent="0.35">
      <c r="A3833" s="26">
        <v>45432</v>
      </c>
      <c r="B3833" s="2" t="s">
        <v>46</v>
      </c>
      <c r="C3833" s="20">
        <v>423831</v>
      </c>
      <c r="D3833" s="27">
        <v>0.91666666666666663</v>
      </c>
      <c r="E3833" s="27">
        <v>0.9868055555555556</v>
      </c>
      <c r="F3833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3833" s="2">
        <v>101</v>
      </c>
      <c r="H3833" s="31">
        <f>Table2_1[[#This Row],[Duration (m)]]/60</f>
        <v>1.6833333333333333</v>
      </c>
      <c r="I3833" s="2" t="s">
        <v>41</v>
      </c>
      <c r="J3833" s="20">
        <v>1005</v>
      </c>
    </row>
    <row r="3834" spans="1:10" x14ac:dyDescent="0.35">
      <c r="A3834" s="26">
        <v>45432</v>
      </c>
      <c r="B3834" s="2" t="s">
        <v>27</v>
      </c>
      <c r="C3834" s="20">
        <v>423832</v>
      </c>
      <c r="D3834" s="27">
        <v>0.20833333333333334</v>
      </c>
      <c r="E3834" s="27">
        <v>0.25</v>
      </c>
      <c r="F383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3834" s="2">
        <v>60</v>
      </c>
      <c r="H3834" s="31">
        <f>Table2_1[[#This Row],[Duration (m)]]/60</f>
        <v>1</v>
      </c>
      <c r="I3834" s="2" t="s">
        <v>41</v>
      </c>
      <c r="J3834" s="20">
        <v>1001</v>
      </c>
    </row>
    <row r="3835" spans="1:10" x14ac:dyDescent="0.35">
      <c r="A3835" s="26">
        <v>45432</v>
      </c>
      <c r="B3835" s="2" t="s">
        <v>23</v>
      </c>
      <c r="C3835" s="20">
        <v>423833</v>
      </c>
      <c r="D3835" s="27">
        <v>0.95833333333333337</v>
      </c>
      <c r="E3835" s="27">
        <v>6.9444444444444441E-3</v>
      </c>
      <c r="F383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835" s="2">
        <v>70</v>
      </c>
      <c r="H3835" s="31">
        <f>Table2_1[[#This Row],[Duration (m)]]/60</f>
        <v>1.1666666666666667</v>
      </c>
      <c r="I3835" s="2" t="s">
        <v>41</v>
      </c>
      <c r="J3835" s="20">
        <v>1002</v>
      </c>
    </row>
    <row r="3836" spans="1:10" x14ac:dyDescent="0.35">
      <c r="A3836" s="26">
        <v>45432</v>
      </c>
      <c r="B3836" s="2" t="s">
        <v>25</v>
      </c>
      <c r="C3836" s="20">
        <v>423834</v>
      </c>
      <c r="D3836" s="27">
        <v>0.79166666666666663</v>
      </c>
      <c r="E3836" s="27">
        <v>0.83958333333333335</v>
      </c>
      <c r="F383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836" s="2">
        <v>69</v>
      </c>
      <c r="H3836" s="31">
        <f>Table2_1[[#This Row],[Duration (m)]]/60</f>
        <v>1.1499999999999999</v>
      </c>
      <c r="I3836" s="2" t="s">
        <v>43</v>
      </c>
      <c r="J3836" s="20">
        <v>1007</v>
      </c>
    </row>
    <row r="3837" spans="1:10" x14ac:dyDescent="0.35">
      <c r="A3837" s="26">
        <v>45432</v>
      </c>
      <c r="B3837" s="2" t="s">
        <v>23</v>
      </c>
      <c r="C3837" s="20">
        <v>423835</v>
      </c>
      <c r="D3837" s="27">
        <v>0.95833333333333337</v>
      </c>
      <c r="E3837" s="27">
        <v>5.5555555555555558E-3</v>
      </c>
      <c r="F383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837" s="2">
        <v>68</v>
      </c>
      <c r="H3837" s="31">
        <f>Table2_1[[#This Row],[Duration (m)]]/60</f>
        <v>1.1333333333333333</v>
      </c>
      <c r="I3837" s="2" t="s">
        <v>41</v>
      </c>
      <c r="J3837" s="20">
        <v>1005</v>
      </c>
    </row>
    <row r="3838" spans="1:10" x14ac:dyDescent="0.35">
      <c r="A3838" s="26">
        <v>45432</v>
      </c>
      <c r="B3838" s="2" t="s">
        <v>28</v>
      </c>
      <c r="C3838" s="20">
        <v>423836</v>
      </c>
      <c r="D3838" s="27">
        <v>0.5</v>
      </c>
      <c r="E3838" s="27">
        <v>0.54236111111111107</v>
      </c>
      <c r="F383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838" s="2">
        <v>61</v>
      </c>
      <c r="H3838" s="31">
        <f>Table2_1[[#This Row],[Duration (m)]]/60</f>
        <v>1.0166666666666666</v>
      </c>
      <c r="I3838" s="2" t="s">
        <v>42</v>
      </c>
      <c r="J3838" s="20">
        <v>1004</v>
      </c>
    </row>
    <row r="3839" spans="1:10" x14ac:dyDescent="0.35">
      <c r="A3839" s="26">
        <v>45432</v>
      </c>
      <c r="B3839" s="2" t="s">
        <v>46</v>
      </c>
      <c r="C3839" s="20">
        <v>423837</v>
      </c>
      <c r="D3839" s="27">
        <v>0.95833333333333337</v>
      </c>
      <c r="E3839" s="27">
        <v>2.6388888888888889E-2</v>
      </c>
      <c r="F3839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3839" s="2">
        <v>98</v>
      </c>
      <c r="H3839" s="31">
        <f>Table2_1[[#This Row],[Duration (m)]]/60</f>
        <v>1.6333333333333333</v>
      </c>
      <c r="I3839" s="2" t="s">
        <v>41</v>
      </c>
      <c r="J3839" s="20">
        <v>1001</v>
      </c>
    </row>
    <row r="3840" spans="1:10" x14ac:dyDescent="0.35">
      <c r="A3840" s="26">
        <v>45432</v>
      </c>
      <c r="B3840" s="2" t="s">
        <v>46</v>
      </c>
      <c r="C3840" s="20">
        <v>423838</v>
      </c>
      <c r="D3840" s="27">
        <v>0.33333333333333331</v>
      </c>
      <c r="E3840" s="27">
        <v>0.40972222222222221</v>
      </c>
      <c r="F3840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3840" s="2">
        <v>110</v>
      </c>
      <c r="H3840" s="31">
        <f>Table2_1[[#This Row],[Duration (m)]]/60</f>
        <v>1.8333333333333333</v>
      </c>
      <c r="I3840" s="2" t="s">
        <v>42</v>
      </c>
      <c r="J3840" s="20">
        <v>1006</v>
      </c>
    </row>
    <row r="3841" spans="1:10" x14ac:dyDescent="0.35">
      <c r="A3841" s="26">
        <v>45432</v>
      </c>
      <c r="B3841" s="2" t="s">
        <v>25</v>
      </c>
      <c r="C3841" s="20">
        <v>423839</v>
      </c>
      <c r="D3841" s="27">
        <v>0.375</v>
      </c>
      <c r="E3841" s="27">
        <v>0.42222222222222222</v>
      </c>
      <c r="F384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841" s="2">
        <v>68</v>
      </c>
      <c r="H3841" s="31">
        <f>Table2_1[[#This Row],[Duration (m)]]/60</f>
        <v>1.1333333333333333</v>
      </c>
      <c r="I3841" s="2" t="s">
        <v>42</v>
      </c>
      <c r="J3841" s="20">
        <v>1003</v>
      </c>
    </row>
    <row r="3842" spans="1:10" x14ac:dyDescent="0.35">
      <c r="A3842" s="26">
        <v>45432</v>
      </c>
      <c r="B3842" s="2" t="s">
        <v>45</v>
      </c>
      <c r="C3842" s="20">
        <v>423840</v>
      </c>
      <c r="D3842" s="27">
        <v>0.16666666666666666</v>
      </c>
      <c r="E3842" s="27">
        <v>0.21458333333333332</v>
      </c>
      <c r="F384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3842" s="2">
        <v>69</v>
      </c>
      <c r="H3842" s="31">
        <f>Table2_1[[#This Row],[Duration (m)]]/60</f>
        <v>1.1499999999999999</v>
      </c>
      <c r="I3842" s="2" t="s">
        <v>41</v>
      </c>
      <c r="J3842" s="20">
        <v>1002</v>
      </c>
    </row>
    <row r="3843" spans="1:10" x14ac:dyDescent="0.35">
      <c r="A3843" s="26">
        <v>45432</v>
      </c>
      <c r="B3843" s="2" t="s">
        <v>45</v>
      </c>
      <c r="C3843" s="20">
        <v>423841</v>
      </c>
      <c r="D3843" s="27">
        <v>8.3333333333333329E-2</v>
      </c>
      <c r="E3843" s="27">
        <v>0.12638888888888888</v>
      </c>
      <c r="F384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3843" s="2">
        <v>62</v>
      </c>
      <c r="H3843" s="31">
        <f>Table2_1[[#This Row],[Duration (m)]]/60</f>
        <v>1.0333333333333334</v>
      </c>
      <c r="I3843" s="2" t="s">
        <v>41</v>
      </c>
      <c r="J3843" s="20">
        <v>1005</v>
      </c>
    </row>
    <row r="3844" spans="1:10" x14ac:dyDescent="0.35">
      <c r="A3844" s="26">
        <v>45432</v>
      </c>
      <c r="B3844" s="2" t="s">
        <v>27</v>
      </c>
      <c r="C3844" s="20">
        <v>423842</v>
      </c>
      <c r="D3844" s="27">
        <v>0.375</v>
      </c>
      <c r="E3844" s="27">
        <v>0.41875000000000001</v>
      </c>
      <c r="F384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844" s="2">
        <v>63</v>
      </c>
      <c r="H3844" s="31">
        <f>Table2_1[[#This Row],[Duration (m)]]/60</f>
        <v>1.05</v>
      </c>
      <c r="I3844" s="2" t="s">
        <v>42</v>
      </c>
      <c r="J3844" s="20">
        <v>1004</v>
      </c>
    </row>
    <row r="3845" spans="1:10" x14ac:dyDescent="0.35">
      <c r="A3845" s="26">
        <v>45432</v>
      </c>
      <c r="B3845" s="2" t="s">
        <v>28</v>
      </c>
      <c r="C3845" s="20">
        <v>423843</v>
      </c>
      <c r="D3845" s="27">
        <v>0.33333333333333331</v>
      </c>
      <c r="E3845" s="27">
        <v>0.37777777777777777</v>
      </c>
      <c r="F384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845" s="2">
        <v>64</v>
      </c>
      <c r="H3845" s="31">
        <f>Table2_1[[#This Row],[Duration (m)]]/60</f>
        <v>1.0666666666666667</v>
      </c>
      <c r="I3845" s="2" t="s">
        <v>42</v>
      </c>
      <c r="J3845" s="20">
        <v>1006</v>
      </c>
    </row>
    <row r="3846" spans="1:10" x14ac:dyDescent="0.35">
      <c r="A3846" s="26">
        <v>45432</v>
      </c>
      <c r="B3846" s="2" t="s">
        <v>27</v>
      </c>
      <c r="C3846" s="20">
        <v>423844</v>
      </c>
      <c r="D3846" s="27">
        <v>0.95833333333333337</v>
      </c>
      <c r="E3846" s="27">
        <v>5.5555555555555558E-3</v>
      </c>
      <c r="F384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846" s="2">
        <v>68</v>
      </c>
      <c r="H3846" s="31">
        <f>Table2_1[[#This Row],[Duration (m)]]/60</f>
        <v>1.1333333333333333</v>
      </c>
      <c r="I3846" s="2" t="s">
        <v>41</v>
      </c>
      <c r="J3846" s="20">
        <v>1001</v>
      </c>
    </row>
    <row r="3847" spans="1:10" x14ac:dyDescent="0.35">
      <c r="A3847" s="26">
        <v>45432</v>
      </c>
      <c r="B3847" s="2" t="s">
        <v>46</v>
      </c>
      <c r="C3847" s="20">
        <v>423845</v>
      </c>
      <c r="D3847" s="27">
        <v>0.5</v>
      </c>
      <c r="E3847" s="27">
        <v>0.56944444444444442</v>
      </c>
      <c r="F3847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3847" s="2">
        <v>100</v>
      </c>
      <c r="H3847" s="31">
        <f>Table2_1[[#This Row],[Duration (m)]]/60</f>
        <v>1.6666666666666667</v>
      </c>
      <c r="I3847" s="2" t="s">
        <v>42</v>
      </c>
      <c r="J3847" s="20">
        <v>1003</v>
      </c>
    </row>
    <row r="3848" spans="1:10" x14ac:dyDescent="0.35">
      <c r="A3848" s="26">
        <v>45432</v>
      </c>
      <c r="B3848" s="2" t="s">
        <v>45</v>
      </c>
      <c r="C3848" s="20">
        <v>423846</v>
      </c>
      <c r="D3848" s="27">
        <v>0.375</v>
      </c>
      <c r="E3848" s="27">
        <v>0.42222222222222222</v>
      </c>
      <c r="F384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848" s="2">
        <v>68</v>
      </c>
      <c r="H3848" s="31">
        <f>Table2_1[[#This Row],[Duration (m)]]/60</f>
        <v>1.1333333333333333</v>
      </c>
      <c r="I3848" s="2" t="s">
        <v>42</v>
      </c>
      <c r="J3848" s="20">
        <v>1004</v>
      </c>
    </row>
    <row r="3849" spans="1:10" x14ac:dyDescent="0.35">
      <c r="A3849" s="26">
        <v>45432</v>
      </c>
      <c r="B3849" s="2" t="s">
        <v>27</v>
      </c>
      <c r="C3849" s="20">
        <v>423847</v>
      </c>
      <c r="D3849" s="27">
        <v>0.54166666666666663</v>
      </c>
      <c r="E3849" s="27">
        <v>0.58333333333333337</v>
      </c>
      <c r="F384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49" s="2">
        <v>60</v>
      </c>
      <c r="H3849" s="31">
        <f>Table2_1[[#This Row],[Duration (m)]]/60</f>
        <v>1</v>
      </c>
      <c r="I3849" s="2" t="s">
        <v>42</v>
      </c>
      <c r="J3849" s="20">
        <v>1006</v>
      </c>
    </row>
    <row r="3850" spans="1:10" x14ac:dyDescent="0.35">
      <c r="A3850" s="26">
        <v>45432</v>
      </c>
      <c r="B3850" s="2" t="s">
        <v>25</v>
      </c>
      <c r="C3850" s="20">
        <v>423848</v>
      </c>
      <c r="D3850" s="27">
        <v>0.95833333333333337</v>
      </c>
      <c r="E3850" s="27">
        <v>5.5555555555555558E-3</v>
      </c>
      <c r="F385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850" s="2">
        <v>68</v>
      </c>
      <c r="H3850" s="31">
        <f>Table2_1[[#This Row],[Duration (m)]]/60</f>
        <v>1.1333333333333333</v>
      </c>
      <c r="I3850" s="2" t="s">
        <v>41</v>
      </c>
      <c r="J3850" s="20">
        <v>1002</v>
      </c>
    </row>
    <row r="3851" spans="1:10" x14ac:dyDescent="0.35">
      <c r="A3851" s="26">
        <v>45433</v>
      </c>
      <c r="B3851" s="2" t="s">
        <v>23</v>
      </c>
      <c r="C3851" s="20">
        <v>423849</v>
      </c>
      <c r="D3851" s="27">
        <v>4.1666666666666664E-2</v>
      </c>
      <c r="E3851" s="27">
        <v>8.9583333333333334E-2</v>
      </c>
      <c r="F3851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3851" s="2">
        <v>69</v>
      </c>
      <c r="H3851" s="31">
        <f>Table2_1[[#This Row],[Duration (m)]]/60</f>
        <v>1.1499999999999999</v>
      </c>
      <c r="I3851" s="2" t="s">
        <v>41</v>
      </c>
      <c r="J3851" s="20">
        <v>1005</v>
      </c>
    </row>
    <row r="3852" spans="1:10" x14ac:dyDescent="0.35">
      <c r="A3852" s="26">
        <v>45433</v>
      </c>
      <c r="B3852" s="2" t="s">
        <v>45</v>
      </c>
      <c r="C3852" s="20">
        <v>423850</v>
      </c>
      <c r="D3852" s="27">
        <v>0.70833333333333337</v>
      </c>
      <c r="E3852" s="27">
        <v>0.75277777777777777</v>
      </c>
      <c r="F385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852" s="2">
        <v>64</v>
      </c>
      <c r="H3852" s="31">
        <f>Table2_1[[#This Row],[Duration (m)]]/60</f>
        <v>1.0666666666666667</v>
      </c>
      <c r="I3852" s="2" t="s">
        <v>43</v>
      </c>
      <c r="J3852" s="20">
        <v>1008</v>
      </c>
    </row>
    <row r="3853" spans="1:10" x14ac:dyDescent="0.35">
      <c r="A3853" s="26">
        <v>45433</v>
      </c>
      <c r="B3853" s="2" t="s">
        <v>28</v>
      </c>
      <c r="C3853" s="20">
        <v>423851</v>
      </c>
      <c r="D3853" s="27">
        <v>0.625</v>
      </c>
      <c r="E3853" s="27">
        <v>0.66874999999999996</v>
      </c>
      <c r="F385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853" s="2">
        <v>63</v>
      </c>
      <c r="H3853" s="31">
        <f>Table2_1[[#This Row],[Duration (m)]]/60</f>
        <v>1.05</v>
      </c>
      <c r="I3853" s="2" t="s">
        <v>43</v>
      </c>
      <c r="J3853" s="20">
        <v>1009</v>
      </c>
    </row>
    <row r="3854" spans="1:10" x14ac:dyDescent="0.35">
      <c r="A3854" s="26">
        <v>45433</v>
      </c>
      <c r="B3854" s="2" t="s">
        <v>27</v>
      </c>
      <c r="C3854" s="20">
        <v>423852</v>
      </c>
      <c r="D3854" s="27">
        <v>0.875</v>
      </c>
      <c r="E3854" s="27">
        <v>0.91666666666666663</v>
      </c>
      <c r="F38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854" s="2">
        <v>60</v>
      </c>
      <c r="H3854" s="31">
        <f>Table2_1[[#This Row],[Duration (m)]]/60</f>
        <v>1</v>
      </c>
      <c r="I3854" s="2" t="s">
        <v>43</v>
      </c>
      <c r="J3854" s="20">
        <v>1007</v>
      </c>
    </row>
    <row r="3855" spans="1:10" x14ac:dyDescent="0.35">
      <c r="A3855" s="26">
        <v>45433</v>
      </c>
      <c r="B3855" s="2" t="s">
        <v>27</v>
      </c>
      <c r="C3855" s="20">
        <v>423853</v>
      </c>
      <c r="D3855" s="27">
        <v>0.875</v>
      </c>
      <c r="E3855" s="27">
        <v>0.91666666666666663</v>
      </c>
      <c r="F385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855" s="2">
        <v>60</v>
      </c>
      <c r="H3855" s="31">
        <f>Table2_1[[#This Row],[Duration (m)]]/60</f>
        <v>1</v>
      </c>
      <c r="I3855" s="2" t="s">
        <v>43</v>
      </c>
      <c r="J3855" s="20">
        <v>1008</v>
      </c>
    </row>
    <row r="3856" spans="1:10" x14ac:dyDescent="0.35">
      <c r="A3856" s="26">
        <v>45433</v>
      </c>
      <c r="B3856" s="2" t="s">
        <v>28</v>
      </c>
      <c r="C3856" s="20">
        <v>423854</v>
      </c>
      <c r="D3856" s="27">
        <v>0.75</v>
      </c>
      <c r="E3856" s="27">
        <v>0.79722222222222228</v>
      </c>
      <c r="F385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856" s="2">
        <v>68</v>
      </c>
      <c r="H3856" s="31">
        <f>Table2_1[[#This Row],[Duration (m)]]/60</f>
        <v>1.1333333333333333</v>
      </c>
      <c r="I3856" s="2" t="s">
        <v>43</v>
      </c>
      <c r="J3856" s="20">
        <v>1009</v>
      </c>
    </row>
    <row r="3857" spans="1:10" x14ac:dyDescent="0.35">
      <c r="A3857" s="26">
        <v>45433</v>
      </c>
      <c r="B3857" s="2" t="s">
        <v>45</v>
      </c>
      <c r="C3857" s="20">
        <v>423855</v>
      </c>
      <c r="D3857" s="27">
        <v>0.33333333333333331</v>
      </c>
      <c r="E3857" s="27">
        <v>0.38055555555555554</v>
      </c>
      <c r="F385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857" s="2">
        <v>68</v>
      </c>
      <c r="H3857" s="31">
        <f>Table2_1[[#This Row],[Duration (m)]]/60</f>
        <v>1.1333333333333333</v>
      </c>
      <c r="I3857" s="2" t="s">
        <v>42</v>
      </c>
      <c r="J3857" s="20">
        <v>1003</v>
      </c>
    </row>
    <row r="3858" spans="1:10" x14ac:dyDescent="0.35">
      <c r="A3858" s="26">
        <v>45433</v>
      </c>
      <c r="B3858" s="2" t="s">
        <v>23</v>
      </c>
      <c r="C3858" s="20">
        <v>423856</v>
      </c>
      <c r="D3858" s="27">
        <v>0.54166666666666663</v>
      </c>
      <c r="E3858" s="27">
        <v>0.58333333333333337</v>
      </c>
      <c r="F385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58" s="2">
        <v>60</v>
      </c>
      <c r="H3858" s="31">
        <f>Table2_1[[#This Row],[Duration (m)]]/60</f>
        <v>1</v>
      </c>
      <c r="I3858" s="2" t="s">
        <v>42</v>
      </c>
      <c r="J3858" s="20">
        <v>1004</v>
      </c>
    </row>
    <row r="3859" spans="1:10" x14ac:dyDescent="0.35">
      <c r="A3859" s="26">
        <v>45433</v>
      </c>
      <c r="B3859" s="2" t="s">
        <v>45</v>
      </c>
      <c r="C3859" s="20">
        <v>423857</v>
      </c>
      <c r="D3859" s="27">
        <v>0.625</v>
      </c>
      <c r="E3859" s="27">
        <v>0.66666666666666663</v>
      </c>
      <c r="F385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859" s="2">
        <v>60</v>
      </c>
      <c r="H3859" s="31">
        <f>Table2_1[[#This Row],[Duration (m)]]/60</f>
        <v>1</v>
      </c>
      <c r="I3859" s="2" t="s">
        <v>43</v>
      </c>
      <c r="J3859" s="20">
        <v>1007</v>
      </c>
    </row>
    <row r="3860" spans="1:10" x14ac:dyDescent="0.35">
      <c r="A3860" s="26">
        <v>45433</v>
      </c>
      <c r="B3860" s="2" t="s">
        <v>23</v>
      </c>
      <c r="C3860" s="20">
        <v>423858</v>
      </c>
      <c r="D3860" s="27">
        <v>0.79166666666666663</v>
      </c>
      <c r="E3860" s="27">
        <v>0.83402777777777781</v>
      </c>
      <c r="F3860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3860" s="2">
        <v>61</v>
      </c>
      <c r="H3860" s="31">
        <f>Table2_1[[#This Row],[Duration (m)]]/60</f>
        <v>1.0166666666666666</v>
      </c>
      <c r="I3860" s="2" t="s">
        <v>43</v>
      </c>
      <c r="J3860" s="20">
        <v>1008</v>
      </c>
    </row>
    <row r="3861" spans="1:10" x14ac:dyDescent="0.35">
      <c r="A3861" s="26">
        <v>45433</v>
      </c>
      <c r="B3861" s="2" t="s">
        <v>28</v>
      </c>
      <c r="C3861" s="20">
        <v>423859</v>
      </c>
      <c r="D3861" s="27">
        <v>0.83333333333333337</v>
      </c>
      <c r="E3861" s="27">
        <v>0.87708333333333333</v>
      </c>
      <c r="F386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861" s="2">
        <v>63</v>
      </c>
      <c r="H3861" s="31">
        <f>Table2_1[[#This Row],[Duration (m)]]/60</f>
        <v>1.05</v>
      </c>
      <c r="I3861" s="2" t="s">
        <v>43</v>
      </c>
      <c r="J3861" s="20">
        <v>1009</v>
      </c>
    </row>
    <row r="3862" spans="1:10" x14ac:dyDescent="0.35">
      <c r="A3862" s="26">
        <v>45433</v>
      </c>
      <c r="B3862" s="2" t="s">
        <v>27</v>
      </c>
      <c r="C3862" s="20">
        <v>423860</v>
      </c>
      <c r="D3862" s="27">
        <v>0.375</v>
      </c>
      <c r="E3862" s="27">
        <v>0.41875000000000001</v>
      </c>
      <c r="F386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862" s="2">
        <v>63</v>
      </c>
      <c r="H3862" s="31">
        <f>Table2_1[[#This Row],[Duration (m)]]/60</f>
        <v>1.05</v>
      </c>
      <c r="I3862" s="2" t="s">
        <v>42</v>
      </c>
      <c r="J3862" s="20">
        <v>1006</v>
      </c>
    </row>
    <row r="3863" spans="1:10" x14ac:dyDescent="0.35">
      <c r="A3863" s="26">
        <v>45433</v>
      </c>
      <c r="B3863" s="2" t="s">
        <v>45</v>
      </c>
      <c r="C3863" s="20">
        <v>423861</v>
      </c>
      <c r="D3863" s="27">
        <v>0.95833333333333337</v>
      </c>
      <c r="E3863" s="27">
        <v>3.472222222222222E-3</v>
      </c>
      <c r="F386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863" s="2">
        <v>65</v>
      </c>
      <c r="H3863" s="31">
        <f>Table2_1[[#This Row],[Duration (m)]]/60</f>
        <v>1.0833333333333333</v>
      </c>
      <c r="I3863" s="2" t="s">
        <v>41</v>
      </c>
      <c r="J3863" s="20">
        <v>1001</v>
      </c>
    </row>
    <row r="3864" spans="1:10" x14ac:dyDescent="0.35">
      <c r="A3864" s="26">
        <v>45433</v>
      </c>
      <c r="B3864" s="2" t="s">
        <v>25</v>
      </c>
      <c r="C3864" s="20">
        <v>423862</v>
      </c>
      <c r="D3864" s="27">
        <v>0.70833333333333337</v>
      </c>
      <c r="E3864" s="27">
        <v>0.75347222222222221</v>
      </c>
      <c r="F386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864" s="2">
        <v>65</v>
      </c>
      <c r="H3864" s="31">
        <f>Table2_1[[#This Row],[Duration (m)]]/60</f>
        <v>1.0833333333333333</v>
      </c>
      <c r="I3864" s="2" t="s">
        <v>43</v>
      </c>
      <c r="J3864" s="20">
        <v>1007</v>
      </c>
    </row>
    <row r="3865" spans="1:10" x14ac:dyDescent="0.35">
      <c r="A3865" s="26">
        <v>45433</v>
      </c>
      <c r="B3865" s="2" t="s">
        <v>46</v>
      </c>
      <c r="C3865" s="20">
        <v>423863</v>
      </c>
      <c r="D3865" s="27">
        <v>0.625</v>
      </c>
      <c r="E3865" s="27">
        <v>0.69374999999999998</v>
      </c>
      <c r="F386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865" s="2">
        <v>99</v>
      </c>
      <c r="H3865" s="31">
        <f>Table2_1[[#This Row],[Duration (m)]]/60</f>
        <v>1.65</v>
      </c>
      <c r="I3865" s="2" t="s">
        <v>43</v>
      </c>
      <c r="J3865" s="20">
        <v>1008</v>
      </c>
    </row>
    <row r="3866" spans="1:10" x14ac:dyDescent="0.35">
      <c r="A3866" s="26">
        <v>45433</v>
      </c>
      <c r="B3866" s="2" t="s">
        <v>25</v>
      </c>
      <c r="C3866" s="20">
        <v>423864</v>
      </c>
      <c r="D3866" s="27">
        <v>0.5</v>
      </c>
      <c r="E3866" s="27">
        <v>0.54861111111111116</v>
      </c>
      <c r="F386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866" s="2">
        <v>70</v>
      </c>
      <c r="H3866" s="31">
        <f>Table2_1[[#This Row],[Duration (m)]]/60</f>
        <v>1.1666666666666667</v>
      </c>
      <c r="I3866" s="2" t="s">
        <v>42</v>
      </c>
      <c r="J3866" s="20">
        <v>1003</v>
      </c>
    </row>
    <row r="3867" spans="1:10" x14ac:dyDescent="0.35">
      <c r="A3867" s="26">
        <v>45433</v>
      </c>
      <c r="B3867" s="2" t="s">
        <v>28</v>
      </c>
      <c r="C3867" s="20">
        <v>423865</v>
      </c>
      <c r="D3867" s="27">
        <v>0.54166666666666663</v>
      </c>
      <c r="E3867" s="27">
        <v>0.58333333333333337</v>
      </c>
      <c r="F386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67" s="2">
        <v>60</v>
      </c>
      <c r="H3867" s="31">
        <f>Table2_1[[#This Row],[Duration (m)]]/60</f>
        <v>1</v>
      </c>
      <c r="I3867" s="2" t="s">
        <v>42</v>
      </c>
      <c r="J3867" s="20">
        <v>1004</v>
      </c>
    </row>
    <row r="3868" spans="1:10" x14ac:dyDescent="0.35">
      <c r="A3868" s="26">
        <v>45433</v>
      </c>
      <c r="B3868" s="2" t="s">
        <v>45</v>
      </c>
      <c r="C3868" s="20">
        <v>423866</v>
      </c>
      <c r="D3868" s="27">
        <v>0.66666666666666663</v>
      </c>
      <c r="E3868" s="27">
        <v>0.71458333333333335</v>
      </c>
      <c r="F386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868" s="2">
        <v>69</v>
      </c>
      <c r="H3868" s="31">
        <f>Table2_1[[#This Row],[Duration (m)]]/60</f>
        <v>1.1499999999999999</v>
      </c>
      <c r="I3868" s="2" t="s">
        <v>43</v>
      </c>
      <c r="J3868" s="20">
        <v>1009</v>
      </c>
    </row>
    <row r="3869" spans="1:10" x14ac:dyDescent="0.35">
      <c r="A3869" s="26">
        <v>45433</v>
      </c>
      <c r="B3869" s="2" t="s">
        <v>23</v>
      </c>
      <c r="C3869" s="20">
        <v>423867</v>
      </c>
      <c r="D3869" s="27">
        <v>0.95833333333333337</v>
      </c>
      <c r="E3869" s="27">
        <v>0</v>
      </c>
      <c r="F386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869" s="2">
        <v>60</v>
      </c>
      <c r="H3869" s="31">
        <f>Table2_1[[#This Row],[Duration (m)]]/60</f>
        <v>1</v>
      </c>
      <c r="I3869" s="2" t="s">
        <v>41</v>
      </c>
      <c r="J3869" s="20">
        <v>1002</v>
      </c>
    </row>
    <row r="3870" spans="1:10" x14ac:dyDescent="0.35">
      <c r="A3870" s="26">
        <v>45433</v>
      </c>
      <c r="B3870" s="2" t="s">
        <v>25</v>
      </c>
      <c r="C3870" s="20">
        <v>423868</v>
      </c>
      <c r="D3870" s="27">
        <v>0.95833333333333337</v>
      </c>
      <c r="E3870" s="27">
        <v>6.9444444444444441E-3</v>
      </c>
      <c r="F387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870" s="2">
        <v>70</v>
      </c>
      <c r="H3870" s="31">
        <f>Table2_1[[#This Row],[Duration (m)]]/60</f>
        <v>1.1666666666666667</v>
      </c>
      <c r="I3870" s="2" t="s">
        <v>41</v>
      </c>
      <c r="J3870" s="20">
        <v>1005</v>
      </c>
    </row>
    <row r="3871" spans="1:10" x14ac:dyDescent="0.35">
      <c r="A3871" s="26">
        <v>45433</v>
      </c>
      <c r="B3871" s="2" t="s">
        <v>27</v>
      </c>
      <c r="C3871" s="20">
        <v>423869</v>
      </c>
      <c r="D3871" s="27">
        <v>0.25</v>
      </c>
      <c r="E3871" s="27">
        <v>0.3</v>
      </c>
      <c r="F387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871" s="2">
        <v>72</v>
      </c>
      <c r="H3871" s="31">
        <f>Table2_1[[#This Row],[Duration (m)]]/60</f>
        <v>1.2</v>
      </c>
      <c r="I3871" s="2" t="s">
        <v>42</v>
      </c>
      <c r="J3871" s="20">
        <v>1006</v>
      </c>
    </row>
    <row r="3872" spans="1:10" x14ac:dyDescent="0.35">
      <c r="A3872" s="26">
        <v>45433</v>
      </c>
      <c r="B3872" s="2" t="s">
        <v>45</v>
      </c>
      <c r="C3872" s="20">
        <v>423870</v>
      </c>
      <c r="D3872" s="27">
        <v>0.95833333333333337</v>
      </c>
      <c r="E3872" s="27">
        <v>5.5555555555555558E-3</v>
      </c>
      <c r="F387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872" s="2">
        <v>68</v>
      </c>
      <c r="H3872" s="31">
        <f>Table2_1[[#This Row],[Duration (m)]]/60</f>
        <v>1.1333333333333333</v>
      </c>
      <c r="I3872" s="2" t="s">
        <v>41</v>
      </c>
      <c r="J3872" s="20">
        <v>1001</v>
      </c>
    </row>
    <row r="3873" spans="1:10" x14ac:dyDescent="0.35">
      <c r="A3873" s="26">
        <v>45433</v>
      </c>
      <c r="B3873" s="2" t="s">
        <v>45</v>
      </c>
      <c r="C3873" s="20">
        <v>423871</v>
      </c>
      <c r="D3873" s="27">
        <v>0.625</v>
      </c>
      <c r="E3873" s="27">
        <v>0.66805555555555551</v>
      </c>
      <c r="F387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873" s="2">
        <v>62</v>
      </c>
      <c r="H3873" s="31">
        <f>Table2_1[[#This Row],[Duration (m)]]/60</f>
        <v>1.0333333333333334</v>
      </c>
      <c r="I3873" s="2" t="s">
        <v>43</v>
      </c>
      <c r="J3873" s="20">
        <v>1007</v>
      </c>
    </row>
    <row r="3874" spans="1:10" x14ac:dyDescent="0.35">
      <c r="A3874" s="26">
        <v>45433</v>
      </c>
      <c r="B3874" s="2" t="s">
        <v>46</v>
      </c>
      <c r="C3874" s="20">
        <v>423872</v>
      </c>
      <c r="D3874" s="27">
        <v>4.1666666666666664E-2</v>
      </c>
      <c r="E3874" s="27">
        <v>0.11527777777777778</v>
      </c>
      <c r="F3874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3874" s="2">
        <v>106</v>
      </c>
      <c r="H3874" s="31">
        <f>Table2_1[[#This Row],[Duration (m)]]/60</f>
        <v>1.7666666666666666</v>
      </c>
      <c r="I3874" s="2" t="s">
        <v>41</v>
      </c>
      <c r="J3874" s="20">
        <v>1002</v>
      </c>
    </row>
    <row r="3875" spans="1:10" x14ac:dyDescent="0.35">
      <c r="A3875" s="26">
        <v>45433</v>
      </c>
      <c r="B3875" s="2" t="s">
        <v>23</v>
      </c>
      <c r="C3875" s="20">
        <v>423873</v>
      </c>
      <c r="D3875" s="27">
        <v>0.29166666666666669</v>
      </c>
      <c r="E3875" s="27">
        <v>0.3347222222222222</v>
      </c>
      <c r="F387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875" s="2">
        <v>62</v>
      </c>
      <c r="H3875" s="31">
        <f>Table2_1[[#This Row],[Duration (m)]]/60</f>
        <v>1.0333333333333334</v>
      </c>
      <c r="I3875" s="2" t="s">
        <v>42</v>
      </c>
      <c r="J3875" s="20">
        <v>1003</v>
      </c>
    </row>
    <row r="3876" spans="1:10" x14ac:dyDescent="0.35">
      <c r="A3876" s="26">
        <v>45433</v>
      </c>
      <c r="B3876" s="2" t="s">
        <v>27</v>
      </c>
      <c r="C3876" s="20">
        <v>423874</v>
      </c>
      <c r="D3876" s="27">
        <v>0.54166666666666663</v>
      </c>
      <c r="E3876" s="27">
        <v>0.58333333333333337</v>
      </c>
      <c r="F387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76" s="2">
        <v>60</v>
      </c>
      <c r="H3876" s="31">
        <f>Table2_1[[#This Row],[Duration (m)]]/60</f>
        <v>1</v>
      </c>
      <c r="I3876" s="2" t="s">
        <v>42</v>
      </c>
      <c r="J3876" s="20">
        <v>1004</v>
      </c>
    </row>
    <row r="3877" spans="1:10" x14ac:dyDescent="0.35">
      <c r="A3877" s="26">
        <v>45433</v>
      </c>
      <c r="B3877" s="2" t="s">
        <v>28</v>
      </c>
      <c r="C3877" s="20">
        <v>423875</v>
      </c>
      <c r="D3877" s="27">
        <v>0.66666666666666663</v>
      </c>
      <c r="E3877" s="27">
        <v>0.71666666666666667</v>
      </c>
      <c r="F387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877" s="2">
        <v>72</v>
      </c>
      <c r="H3877" s="31">
        <f>Table2_1[[#This Row],[Duration (m)]]/60</f>
        <v>1.2</v>
      </c>
      <c r="I3877" s="2" t="s">
        <v>43</v>
      </c>
      <c r="J3877" s="20">
        <v>1008</v>
      </c>
    </row>
    <row r="3878" spans="1:10" x14ac:dyDescent="0.35">
      <c r="A3878" s="26">
        <v>45434</v>
      </c>
      <c r="B3878" s="2" t="s">
        <v>28</v>
      </c>
      <c r="C3878" s="20">
        <v>423876</v>
      </c>
      <c r="D3878" s="27">
        <v>0.66666666666666663</v>
      </c>
      <c r="E3878" s="27">
        <v>0.71458333333333335</v>
      </c>
      <c r="F387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878" s="2">
        <v>69</v>
      </c>
      <c r="H3878" s="31">
        <f>Table2_1[[#This Row],[Duration (m)]]/60</f>
        <v>1.1499999999999999</v>
      </c>
      <c r="I3878" s="2" t="s">
        <v>43</v>
      </c>
      <c r="J3878" s="20">
        <v>1009</v>
      </c>
    </row>
    <row r="3879" spans="1:10" x14ac:dyDescent="0.35">
      <c r="A3879" s="26">
        <v>45434</v>
      </c>
      <c r="B3879" s="2" t="s">
        <v>25</v>
      </c>
      <c r="C3879" s="20">
        <v>423877</v>
      </c>
      <c r="D3879" s="27">
        <v>0.41666666666666669</v>
      </c>
      <c r="E3879" s="27">
        <v>0.46319444444444446</v>
      </c>
      <c r="F387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879" s="2">
        <v>67</v>
      </c>
      <c r="H3879" s="31">
        <f>Table2_1[[#This Row],[Duration (m)]]/60</f>
        <v>1.1166666666666667</v>
      </c>
      <c r="I3879" s="2" t="s">
        <v>42</v>
      </c>
      <c r="J3879" s="20">
        <v>1006</v>
      </c>
    </row>
    <row r="3880" spans="1:10" x14ac:dyDescent="0.35">
      <c r="A3880" s="26">
        <v>45434</v>
      </c>
      <c r="B3880" s="2" t="s">
        <v>27</v>
      </c>
      <c r="C3880" s="20">
        <v>423878</v>
      </c>
      <c r="D3880" s="27">
        <v>0.54166666666666663</v>
      </c>
      <c r="E3880" s="27">
        <v>0.58333333333333337</v>
      </c>
      <c r="F388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80" s="2">
        <v>60</v>
      </c>
      <c r="H3880" s="31">
        <f>Table2_1[[#This Row],[Duration (m)]]/60</f>
        <v>1</v>
      </c>
      <c r="I3880" s="2" t="s">
        <v>42</v>
      </c>
      <c r="J3880" s="20">
        <v>1003</v>
      </c>
    </row>
    <row r="3881" spans="1:10" x14ac:dyDescent="0.35">
      <c r="A3881" s="26">
        <v>45434</v>
      </c>
      <c r="B3881" s="2" t="s">
        <v>45</v>
      </c>
      <c r="C3881" s="20">
        <v>423879</v>
      </c>
      <c r="D3881" s="27">
        <v>0.58333333333333337</v>
      </c>
      <c r="E3881" s="27">
        <v>0.62708333333333333</v>
      </c>
      <c r="F388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3881" s="2">
        <v>63</v>
      </c>
      <c r="H3881" s="31">
        <f>Table2_1[[#This Row],[Duration (m)]]/60</f>
        <v>1.05</v>
      </c>
      <c r="I3881" s="2" t="s">
        <v>43</v>
      </c>
      <c r="J3881" s="20">
        <v>1007</v>
      </c>
    </row>
    <row r="3882" spans="1:10" x14ac:dyDescent="0.35">
      <c r="A3882" s="26">
        <v>45434</v>
      </c>
      <c r="B3882" s="2" t="s">
        <v>46</v>
      </c>
      <c r="C3882" s="20">
        <v>423880</v>
      </c>
      <c r="D3882" s="27">
        <v>0.75</v>
      </c>
      <c r="E3882" s="27">
        <v>0.82638888888888884</v>
      </c>
      <c r="F3882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3882" s="2">
        <v>110</v>
      </c>
      <c r="H3882" s="31">
        <f>Table2_1[[#This Row],[Duration (m)]]/60</f>
        <v>1.8333333333333333</v>
      </c>
      <c r="I3882" s="2" t="s">
        <v>43</v>
      </c>
      <c r="J3882" s="20">
        <v>1008</v>
      </c>
    </row>
    <row r="3883" spans="1:10" x14ac:dyDescent="0.35">
      <c r="A3883" s="26">
        <v>45434</v>
      </c>
      <c r="B3883" s="2" t="s">
        <v>27</v>
      </c>
      <c r="C3883" s="20">
        <v>423881</v>
      </c>
      <c r="D3883" s="27">
        <v>0.83333333333333337</v>
      </c>
      <c r="E3883" s="27">
        <v>0.87638888888888888</v>
      </c>
      <c r="F388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883" s="2">
        <v>62</v>
      </c>
      <c r="H3883" s="31">
        <f>Table2_1[[#This Row],[Duration (m)]]/60</f>
        <v>1.0333333333333334</v>
      </c>
      <c r="I3883" s="2" t="s">
        <v>43</v>
      </c>
      <c r="J3883" s="20">
        <v>1009</v>
      </c>
    </row>
    <row r="3884" spans="1:10" x14ac:dyDescent="0.35">
      <c r="A3884" s="26">
        <v>45434</v>
      </c>
      <c r="B3884" s="2" t="s">
        <v>28</v>
      </c>
      <c r="C3884" s="20">
        <v>423882</v>
      </c>
      <c r="D3884" s="27">
        <v>0.95833333333333337</v>
      </c>
      <c r="E3884" s="27">
        <v>7.6388888888888886E-3</v>
      </c>
      <c r="F388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884" s="2">
        <v>71</v>
      </c>
      <c r="H3884" s="31">
        <f>Table2_1[[#This Row],[Duration (m)]]/60</f>
        <v>1.1833333333333333</v>
      </c>
      <c r="I3884" s="2" t="s">
        <v>41</v>
      </c>
      <c r="J3884" s="20">
        <v>1005</v>
      </c>
    </row>
    <row r="3885" spans="1:10" x14ac:dyDescent="0.35">
      <c r="A3885" s="26">
        <v>45434</v>
      </c>
      <c r="B3885" s="2" t="s">
        <v>27</v>
      </c>
      <c r="C3885" s="20">
        <v>423883</v>
      </c>
      <c r="D3885" s="27">
        <v>0.16666666666666666</v>
      </c>
      <c r="E3885" s="27">
        <v>0.21041666666666667</v>
      </c>
      <c r="F388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885" s="2">
        <v>63</v>
      </c>
      <c r="H3885" s="31">
        <f>Table2_1[[#This Row],[Duration (m)]]/60</f>
        <v>1.05</v>
      </c>
      <c r="I3885" s="2" t="s">
        <v>41</v>
      </c>
      <c r="J3885" s="20">
        <v>1001</v>
      </c>
    </row>
    <row r="3886" spans="1:10" x14ac:dyDescent="0.35">
      <c r="A3886" s="26">
        <v>45434</v>
      </c>
      <c r="B3886" s="2" t="s">
        <v>45</v>
      </c>
      <c r="C3886" s="20">
        <v>423884</v>
      </c>
      <c r="D3886" s="27">
        <v>0.58333333333333337</v>
      </c>
      <c r="E3886" s="27">
        <v>0.62777777777777777</v>
      </c>
      <c r="F388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3886" s="2">
        <v>64</v>
      </c>
      <c r="H3886" s="31">
        <f>Table2_1[[#This Row],[Duration (m)]]/60</f>
        <v>1.0666666666666667</v>
      </c>
      <c r="I3886" s="2" t="s">
        <v>43</v>
      </c>
      <c r="J3886" s="20">
        <v>1007</v>
      </c>
    </row>
    <row r="3887" spans="1:10" x14ac:dyDescent="0.35">
      <c r="A3887" s="26">
        <v>45434</v>
      </c>
      <c r="B3887" s="2" t="s">
        <v>45</v>
      </c>
      <c r="C3887" s="20">
        <v>423885</v>
      </c>
      <c r="D3887" s="27">
        <v>4.1666666666666664E-2</v>
      </c>
      <c r="E3887" s="27">
        <v>8.611111111111111E-2</v>
      </c>
      <c r="F3887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887" s="2">
        <v>64</v>
      </c>
      <c r="H3887" s="31">
        <f>Table2_1[[#This Row],[Duration (m)]]/60</f>
        <v>1.0666666666666667</v>
      </c>
      <c r="I3887" s="2" t="s">
        <v>41</v>
      </c>
      <c r="J3887" s="20">
        <v>1002</v>
      </c>
    </row>
    <row r="3888" spans="1:10" x14ac:dyDescent="0.35">
      <c r="A3888" s="26">
        <v>45434</v>
      </c>
      <c r="B3888" s="2" t="s">
        <v>46</v>
      </c>
      <c r="C3888" s="20">
        <v>423886</v>
      </c>
      <c r="D3888" s="27">
        <v>0.79166666666666663</v>
      </c>
      <c r="E3888" s="27">
        <v>0.86041666666666672</v>
      </c>
      <c r="F3888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3888" s="2">
        <v>99</v>
      </c>
      <c r="H3888" s="31">
        <f>Table2_1[[#This Row],[Duration (m)]]/60</f>
        <v>1.65</v>
      </c>
      <c r="I3888" s="2" t="s">
        <v>43</v>
      </c>
      <c r="J3888" s="20">
        <v>1008</v>
      </c>
    </row>
    <row r="3889" spans="1:10" x14ac:dyDescent="0.35">
      <c r="A3889" s="26">
        <v>45434</v>
      </c>
      <c r="B3889" s="2" t="s">
        <v>28</v>
      </c>
      <c r="C3889" s="20">
        <v>423887</v>
      </c>
      <c r="D3889" s="27">
        <v>0.75</v>
      </c>
      <c r="E3889" s="27">
        <v>0.79305555555555551</v>
      </c>
      <c r="F388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889" s="2">
        <v>62</v>
      </c>
      <c r="H3889" s="31">
        <f>Table2_1[[#This Row],[Duration (m)]]/60</f>
        <v>1.0333333333333334</v>
      </c>
      <c r="I3889" s="2" t="s">
        <v>43</v>
      </c>
      <c r="J3889" s="20">
        <v>1009</v>
      </c>
    </row>
    <row r="3890" spans="1:10" x14ac:dyDescent="0.35">
      <c r="A3890" s="26">
        <v>45434</v>
      </c>
      <c r="B3890" s="2" t="s">
        <v>46</v>
      </c>
      <c r="C3890" s="20">
        <v>423888</v>
      </c>
      <c r="D3890" s="27">
        <v>0.95833333333333337</v>
      </c>
      <c r="E3890" s="27">
        <v>2.8472222222222222E-2</v>
      </c>
      <c r="F3890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3890" s="2">
        <v>101</v>
      </c>
      <c r="H3890" s="31">
        <f>Table2_1[[#This Row],[Duration (m)]]/60</f>
        <v>1.6833333333333333</v>
      </c>
      <c r="I3890" s="2" t="s">
        <v>41</v>
      </c>
      <c r="J3890" s="20">
        <v>1005</v>
      </c>
    </row>
    <row r="3891" spans="1:10" x14ac:dyDescent="0.35">
      <c r="A3891" s="26">
        <v>45434</v>
      </c>
      <c r="B3891" s="2" t="s">
        <v>45</v>
      </c>
      <c r="C3891" s="20">
        <v>423889</v>
      </c>
      <c r="D3891" s="27">
        <v>0.54166666666666663</v>
      </c>
      <c r="E3891" s="27">
        <v>0.58333333333333337</v>
      </c>
      <c r="F38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891" s="2">
        <v>60</v>
      </c>
      <c r="H3891" s="31">
        <f>Table2_1[[#This Row],[Duration (m)]]/60</f>
        <v>1</v>
      </c>
      <c r="I3891" s="2" t="s">
        <v>42</v>
      </c>
      <c r="J3891" s="20">
        <v>1004</v>
      </c>
    </row>
    <row r="3892" spans="1:10" x14ac:dyDescent="0.35">
      <c r="A3892" s="26">
        <v>45434</v>
      </c>
      <c r="B3892" s="2" t="s">
        <v>28</v>
      </c>
      <c r="C3892" s="20">
        <v>423890</v>
      </c>
      <c r="D3892" s="27">
        <v>0.25</v>
      </c>
      <c r="E3892" s="27">
        <v>0.29444444444444445</v>
      </c>
      <c r="F389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892" s="2">
        <v>64</v>
      </c>
      <c r="H3892" s="31">
        <f>Table2_1[[#This Row],[Duration (m)]]/60</f>
        <v>1.0666666666666667</v>
      </c>
      <c r="I3892" s="2" t="s">
        <v>42</v>
      </c>
      <c r="J3892" s="20">
        <v>1006</v>
      </c>
    </row>
    <row r="3893" spans="1:10" x14ac:dyDescent="0.35">
      <c r="A3893" s="26">
        <v>45434</v>
      </c>
      <c r="B3893" s="2" t="s">
        <v>25</v>
      </c>
      <c r="C3893" s="20">
        <v>423891</v>
      </c>
      <c r="D3893" s="27">
        <v>8.3333333333333329E-2</v>
      </c>
      <c r="E3893" s="27">
        <v>0.13125000000000001</v>
      </c>
      <c r="F3893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3893" s="2">
        <v>69</v>
      </c>
      <c r="H3893" s="31">
        <f>Table2_1[[#This Row],[Duration (m)]]/60</f>
        <v>1.1499999999999999</v>
      </c>
      <c r="I3893" s="2" t="s">
        <v>41</v>
      </c>
      <c r="J3893" s="20">
        <v>1001</v>
      </c>
    </row>
    <row r="3894" spans="1:10" x14ac:dyDescent="0.35">
      <c r="A3894" s="26">
        <v>45434</v>
      </c>
      <c r="B3894" s="2" t="s">
        <v>25</v>
      </c>
      <c r="C3894" s="20">
        <v>423892</v>
      </c>
      <c r="D3894" s="27">
        <v>0.75</v>
      </c>
      <c r="E3894" s="27">
        <v>0.79722222222222228</v>
      </c>
      <c r="F389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894" s="2">
        <v>68</v>
      </c>
      <c r="H3894" s="31">
        <f>Table2_1[[#This Row],[Duration (m)]]/60</f>
        <v>1.1333333333333333</v>
      </c>
      <c r="I3894" s="2" t="s">
        <v>43</v>
      </c>
      <c r="J3894" s="20">
        <v>1007</v>
      </c>
    </row>
    <row r="3895" spans="1:10" x14ac:dyDescent="0.35">
      <c r="A3895" s="26">
        <v>45434</v>
      </c>
      <c r="B3895" s="2" t="s">
        <v>27</v>
      </c>
      <c r="C3895" s="20">
        <v>423893</v>
      </c>
      <c r="D3895" s="27">
        <v>0.5</v>
      </c>
      <c r="E3895" s="27">
        <v>0.54305555555555551</v>
      </c>
      <c r="F389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895" s="2">
        <v>62</v>
      </c>
      <c r="H3895" s="31">
        <f>Table2_1[[#This Row],[Duration (m)]]/60</f>
        <v>1.0333333333333334</v>
      </c>
      <c r="I3895" s="2" t="s">
        <v>42</v>
      </c>
      <c r="J3895" s="20">
        <v>1003</v>
      </c>
    </row>
    <row r="3896" spans="1:10" x14ac:dyDescent="0.35">
      <c r="A3896" s="26">
        <v>45434</v>
      </c>
      <c r="B3896" s="2" t="s">
        <v>28</v>
      </c>
      <c r="C3896" s="20">
        <v>423894</v>
      </c>
      <c r="D3896" s="27">
        <v>0.875</v>
      </c>
      <c r="E3896" s="27">
        <v>0.91666666666666663</v>
      </c>
      <c r="F389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896" s="2">
        <v>60</v>
      </c>
      <c r="H3896" s="31">
        <f>Table2_1[[#This Row],[Duration (m)]]/60</f>
        <v>1</v>
      </c>
      <c r="I3896" s="2" t="s">
        <v>43</v>
      </c>
      <c r="J3896" s="20">
        <v>1008</v>
      </c>
    </row>
    <row r="3897" spans="1:10" x14ac:dyDescent="0.35">
      <c r="A3897" s="26">
        <v>45434</v>
      </c>
      <c r="B3897" s="2" t="s">
        <v>46</v>
      </c>
      <c r="C3897" s="20">
        <v>423895</v>
      </c>
      <c r="D3897" s="27">
        <v>0</v>
      </c>
      <c r="E3897" s="27">
        <v>6.805555555555555E-2</v>
      </c>
      <c r="F3897" s="29">
        <f>IF(Table2_1[[#This Row],[End Time]] &lt; Table2_1[[#This Row],[Start Time]], Table2_1[[#This Row],[End Time]] + 1 - Table2_1[[#This Row],[Start Time]], Table2_1[[#This Row],[End Time]] - Table2_1[[#This Row],[Start Time]])</f>
        <v>6.805555555555555E-2</v>
      </c>
      <c r="G3897" s="2">
        <v>98</v>
      </c>
      <c r="H3897" s="31">
        <f>Table2_1[[#This Row],[Duration (m)]]/60</f>
        <v>1.6333333333333333</v>
      </c>
      <c r="I3897" s="2" t="s">
        <v>41</v>
      </c>
      <c r="J3897" s="20">
        <v>1002</v>
      </c>
    </row>
    <row r="3898" spans="1:10" x14ac:dyDescent="0.35">
      <c r="A3898" s="26">
        <v>45434</v>
      </c>
      <c r="B3898" s="2" t="s">
        <v>45</v>
      </c>
      <c r="C3898" s="20">
        <v>423896</v>
      </c>
      <c r="D3898" s="27">
        <v>0.25</v>
      </c>
      <c r="E3898" s="27">
        <v>0.29305555555555557</v>
      </c>
      <c r="F389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898" s="2">
        <v>62</v>
      </c>
      <c r="H3898" s="31">
        <f>Table2_1[[#This Row],[Duration (m)]]/60</f>
        <v>1.0333333333333334</v>
      </c>
      <c r="I3898" s="2" t="s">
        <v>42</v>
      </c>
      <c r="J3898" s="20">
        <v>1004</v>
      </c>
    </row>
    <row r="3899" spans="1:10" x14ac:dyDescent="0.35">
      <c r="A3899" s="26">
        <v>45434</v>
      </c>
      <c r="B3899" s="2" t="s">
        <v>23</v>
      </c>
      <c r="C3899" s="20">
        <v>423897</v>
      </c>
      <c r="D3899" s="27">
        <v>0.79166666666666663</v>
      </c>
      <c r="E3899" s="27">
        <v>0.83472222222222225</v>
      </c>
      <c r="F389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899" s="2">
        <v>62</v>
      </c>
      <c r="H3899" s="31">
        <f>Table2_1[[#This Row],[Duration (m)]]/60</f>
        <v>1.0333333333333334</v>
      </c>
      <c r="I3899" s="2" t="s">
        <v>43</v>
      </c>
      <c r="J3899" s="20">
        <v>1009</v>
      </c>
    </row>
    <row r="3900" spans="1:10" x14ac:dyDescent="0.35">
      <c r="A3900" s="26">
        <v>45434</v>
      </c>
      <c r="B3900" s="2" t="s">
        <v>46</v>
      </c>
      <c r="C3900" s="20">
        <v>423898</v>
      </c>
      <c r="D3900" s="27">
        <v>0.70833333333333337</v>
      </c>
      <c r="E3900" s="27">
        <v>0.78263888888888888</v>
      </c>
      <c r="F3900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3900" s="2">
        <v>107</v>
      </c>
      <c r="H3900" s="31">
        <f>Table2_1[[#This Row],[Duration (m)]]/60</f>
        <v>1.7833333333333334</v>
      </c>
      <c r="I3900" s="2" t="s">
        <v>43</v>
      </c>
      <c r="J3900" s="20">
        <v>1007</v>
      </c>
    </row>
    <row r="3901" spans="1:10" x14ac:dyDescent="0.35">
      <c r="A3901" s="26">
        <v>45434</v>
      </c>
      <c r="B3901" s="2" t="s">
        <v>25</v>
      </c>
      <c r="C3901" s="20">
        <v>423899</v>
      </c>
      <c r="D3901" s="27">
        <v>0.33333333333333331</v>
      </c>
      <c r="E3901" s="27">
        <v>0.37708333333333333</v>
      </c>
      <c r="F390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901" s="2">
        <v>63</v>
      </c>
      <c r="H3901" s="31">
        <f>Table2_1[[#This Row],[Duration (m)]]/60</f>
        <v>1.05</v>
      </c>
      <c r="I3901" s="2" t="s">
        <v>42</v>
      </c>
      <c r="J3901" s="20">
        <v>1006</v>
      </c>
    </row>
    <row r="3902" spans="1:10" x14ac:dyDescent="0.35">
      <c r="A3902" s="26">
        <v>45434</v>
      </c>
      <c r="B3902" s="2" t="s">
        <v>45</v>
      </c>
      <c r="C3902" s="20">
        <v>423900</v>
      </c>
      <c r="D3902" s="27">
        <v>0.29166666666666669</v>
      </c>
      <c r="E3902" s="27">
        <v>0.33611111111111114</v>
      </c>
      <c r="F390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902" s="2">
        <v>64</v>
      </c>
      <c r="H3902" s="31">
        <f>Table2_1[[#This Row],[Duration (m)]]/60</f>
        <v>1.0666666666666667</v>
      </c>
      <c r="I3902" s="2" t="s">
        <v>42</v>
      </c>
      <c r="J3902" s="20">
        <v>1003</v>
      </c>
    </row>
    <row r="3903" spans="1:10" x14ac:dyDescent="0.35">
      <c r="A3903" s="26">
        <v>45434</v>
      </c>
      <c r="B3903" s="2" t="s">
        <v>28</v>
      </c>
      <c r="C3903" s="20">
        <v>423901</v>
      </c>
      <c r="D3903" s="27">
        <v>0.79166666666666663</v>
      </c>
      <c r="E3903" s="27">
        <v>0.83611111111111114</v>
      </c>
      <c r="F390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903" s="2">
        <v>64</v>
      </c>
      <c r="H3903" s="31">
        <f>Table2_1[[#This Row],[Duration (m)]]/60</f>
        <v>1.0666666666666667</v>
      </c>
      <c r="I3903" s="2" t="s">
        <v>43</v>
      </c>
      <c r="J3903" s="20">
        <v>1008</v>
      </c>
    </row>
    <row r="3904" spans="1:10" x14ac:dyDescent="0.35">
      <c r="A3904" s="26">
        <v>45434</v>
      </c>
      <c r="B3904" s="2" t="s">
        <v>27</v>
      </c>
      <c r="C3904" s="20">
        <v>423902</v>
      </c>
      <c r="D3904" s="27">
        <v>0.70833333333333337</v>
      </c>
      <c r="E3904" s="27">
        <v>0.75763888888888886</v>
      </c>
      <c r="F3904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3904" s="2">
        <v>71</v>
      </c>
      <c r="H3904" s="31">
        <f>Table2_1[[#This Row],[Duration (m)]]/60</f>
        <v>1.1833333333333333</v>
      </c>
      <c r="I3904" s="2" t="s">
        <v>43</v>
      </c>
      <c r="J3904" s="20">
        <v>1009</v>
      </c>
    </row>
    <row r="3905" spans="1:10" x14ac:dyDescent="0.35">
      <c r="A3905" s="26">
        <v>45435</v>
      </c>
      <c r="B3905" s="2" t="s">
        <v>23</v>
      </c>
      <c r="C3905" s="20">
        <v>423903</v>
      </c>
      <c r="D3905" s="27">
        <v>0.25</v>
      </c>
      <c r="E3905" s="27">
        <v>0.29444444444444445</v>
      </c>
      <c r="F390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905" s="2">
        <v>64</v>
      </c>
      <c r="H3905" s="31">
        <f>Table2_1[[#This Row],[Duration (m)]]/60</f>
        <v>1.0666666666666667</v>
      </c>
      <c r="I3905" s="2" t="s">
        <v>42</v>
      </c>
      <c r="J3905" s="20">
        <v>1004</v>
      </c>
    </row>
    <row r="3906" spans="1:10" x14ac:dyDescent="0.35">
      <c r="A3906" s="26">
        <v>45435</v>
      </c>
      <c r="B3906" s="2" t="s">
        <v>28</v>
      </c>
      <c r="C3906" s="20">
        <v>423904</v>
      </c>
      <c r="D3906" s="27">
        <v>0.79166666666666663</v>
      </c>
      <c r="E3906" s="27">
        <v>0.84027777777777779</v>
      </c>
      <c r="F390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906" s="2">
        <v>70</v>
      </c>
      <c r="H3906" s="31">
        <f>Table2_1[[#This Row],[Duration (m)]]/60</f>
        <v>1.1666666666666667</v>
      </c>
      <c r="I3906" s="2" t="s">
        <v>43</v>
      </c>
      <c r="J3906" s="20">
        <v>1007</v>
      </c>
    </row>
    <row r="3907" spans="1:10" x14ac:dyDescent="0.35">
      <c r="A3907" s="26">
        <v>45435</v>
      </c>
      <c r="B3907" s="2" t="s">
        <v>23</v>
      </c>
      <c r="C3907" s="20">
        <v>423905</v>
      </c>
      <c r="D3907" s="27">
        <v>0.83333333333333337</v>
      </c>
      <c r="E3907" s="27">
        <v>0.87847222222222221</v>
      </c>
      <c r="F390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907" s="2">
        <v>65</v>
      </c>
      <c r="H3907" s="31">
        <f>Table2_1[[#This Row],[Duration (m)]]/60</f>
        <v>1.0833333333333333</v>
      </c>
      <c r="I3907" s="2" t="s">
        <v>43</v>
      </c>
      <c r="J3907" s="20">
        <v>1008</v>
      </c>
    </row>
    <row r="3908" spans="1:10" x14ac:dyDescent="0.35">
      <c r="A3908" s="26">
        <v>45435</v>
      </c>
      <c r="B3908" s="2" t="s">
        <v>45</v>
      </c>
      <c r="C3908" s="20">
        <v>423906</v>
      </c>
      <c r="D3908" s="27">
        <v>0.45833333333333331</v>
      </c>
      <c r="E3908" s="27">
        <v>0.50347222222222221</v>
      </c>
      <c r="F390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908" s="2">
        <v>65</v>
      </c>
      <c r="H3908" s="31">
        <f>Table2_1[[#This Row],[Duration (m)]]/60</f>
        <v>1.0833333333333333</v>
      </c>
      <c r="I3908" s="2" t="s">
        <v>42</v>
      </c>
      <c r="J3908" s="20">
        <v>1006</v>
      </c>
    </row>
    <row r="3909" spans="1:10" x14ac:dyDescent="0.35">
      <c r="A3909" s="26">
        <v>45435</v>
      </c>
      <c r="B3909" s="2" t="s">
        <v>27</v>
      </c>
      <c r="C3909" s="20">
        <v>423907</v>
      </c>
      <c r="D3909" s="27">
        <v>0.16666666666666666</v>
      </c>
      <c r="E3909" s="27">
        <v>0.21527777777777779</v>
      </c>
      <c r="F3909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3909" s="2">
        <v>70</v>
      </c>
      <c r="H3909" s="31">
        <f>Table2_1[[#This Row],[Duration (m)]]/60</f>
        <v>1.1666666666666667</v>
      </c>
      <c r="I3909" s="2" t="s">
        <v>41</v>
      </c>
      <c r="J3909" s="20">
        <v>1005</v>
      </c>
    </row>
    <row r="3910" spans="1:10" x14ac:dyDescent="0.35">
      <c r="A3910" s="26">
        <v>45435</v>
      </c>
      <c r="B3910" s="2" t="s">
        <v>46</v>
      </c>
      <c r="C3910" s="20">
        <v>423908</v>
      </c>
      <c r="D3910" s="27">
        <v>0.58333333333333337</v>
      </c>
      <c r="E3910" s="27">
        <v>0.65138888888888891</v>
      </c>
      <c r="F3910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3910" s="2">
        <v>98</v>
      </c>
      <c r="H3910" s="31">
        <f>Table2_1[[#This Row],[Duration (m)]]/60</f>
        <v>1.6333333333333333</v>
      </c>
      <c r="I3910" s="2" t="s">
        <v>43</v>
      </c>
      <c r="J3910" s="20">
        <v>1009</v>
      </c>
    </row>
    <row r="3911" spans="1:10" x14ac:dyDescent="0.35">
      <c r="A3911" s="26">
        <v>45435</v>
      </c>
      <c r="B3911" s="2" t="s">
        <v>28</v>
      </c>
      <c r="C3911" s="20">
        <v>423909</v>
      </c>
      <c r="D3911" s="27">
        <v>0.70833333333333337</v>
      </c>
      <c r="E3911" s="27">
        <v>0.75694444444444442</v>
      </c>
      <c r="F391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911" s="2">
        <v>70</v>
      </c>
      <c r="H3911" s="31">
        <f>Table2_1[[#This Row],[Duration (m)]]/60</f>
        <v>1.1666666666666667</v>
      </c>
      <c r="I3911" s="2" t="s">
        <v>43</v>
      </c>
      <c r="J3911" s="20">
        <v>1007</v>
      </c>
    </row>
    <row r="3912" spans="1:10" x14ac:dyDescent="0.35">
      <c r="A3912" s="26">
        <v>45435</v>
      </c>
      <c r="B3912" s="2" t="s">
        <v>45</v>
      </c>
      <c r="C3912" s="20">
        <v>423910</v>
      </c>
      <c r="D3912" s="27">
        <v>0.91666666666666663</v>
      </c>
      <c r="E3912" s="27">
        <v>0.96458333333333335</v>
      </c>
      <c r="F391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912" s="2">
        <v>69</v>
      </c>
      <c r="H3912" s="31">
        <f>Table2_1[[#This Row],[Duration (m)]]/60</f>
        <v>1.1499999999999999</v>
      </c>
      <c r="I3912" s="2" t="s">
        <v>41</v>
      </c>
      <c r="J3912" s="20">
        <v>1001</v>
      </c>
    </row>
    <row r="3913" spans="1:10" x14ac:dyDescent="0.35">
      <c r="A3913" s="26">
        <v>45435</v>
      </c>
      <c r="B3913" s="2" t="s">
        <v>25</v>
      </c>
      <c r="C3913" s="20">
        <v>423911</v>
      </c>
      <c r="D3913" s="27">
        <v>0.75</v>
      </c>
      <c r="E3913" s="27">
        <v>0.79791666666666672</v>
      </c>
      <c r="F391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913" s="2">
        <v>69</v>
      </c>
      <c r="H3913" s="31">
        <f>Table2_1[[#This Row],[Duration (m)]]/60</f>
        <v>1.1499999999999999</v>
      </c>
      <c r="I3913" s="2" t="s">
        <v>43</v>
      </c>
      <c r="J3913" s="20">
        <v>1008</v>
      </c>
    </row>
    <row r="3914" spans="1:10" x14ac:dyDescent="0.35">
      <c r="A3914" s="26">
        <v>45435</v>
      </c>
      <c r="B3914" s="2" t="s">
        <v>25</v>
      </c>
      <c r="C3914" s="20">
        <v>423912</v>
      </c>
      <c r="D3914" s="27">
        <v>0.41666666666666669</v>
      </c>
      <c r="E3914" s="27">
        <v>0.46319444444444446</v>
      </c>
      <c r="F391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914" s="2">
        <v>67</v>
      </c>
      <c r="H3914" s="31">
        <f>Table2_1[[#This Row],[Duration (m)]]/60</f>
        <v>1.1166666666666667</v>
      </c>
      <c r="I3914" s="2" t="s">
        <v>42</v>
      </c>
      <c r="J3914" s="20">
        <v>1003</v>
      </c>
    </row>
    <row r="3915" spans="1:10" x14ac:dyDescent="0.35">
      <c r="A3915" s="26">
        <v>45435</v>
      </c>
      <c r="B3915" s="2" t="s">
        <v>25</v>
      </c>
      <c r="C3915" s="20">
        <v>423913</v>
      </c>
      <c r="D3915" s="27">
        <v>0.375</v>
      </c>
      <c r="E3915" s="27">
        <v>0.41736111111111113</v>
      </c>
      <c r="F391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915" s="2">
        <v>61</v>
      </c>
      <c r="H3915" s="31">
        <f>Table2_1[[#This Row],[Duration (m)]]/60</f>
        <v>1.0166666666666666</v>
      </c>
      <c r="I3915" s="2" t="s">
        <v>42</v>
      </c>
      <c r="J3915" s="20">
        <v>1004</v>
      </c>
    </row>
    <row r="3916" spans="1:10" x14ac:dyDescent="0.35">
      <c r="A3916" s="26">
        <v>45435</v>
      </c>
      <c r="B3916" s="2" t="s">
        <v>25</v>
      </c>
      <c r="C3916" s="20">
        <v>423914</v>
      </c>
      <c r="D3916" s="27">
        <v>8.3333333333333329E-2</v>
      </c>
      <c r="E3916" s="27">
        <v>0.12847222222222221</v>
      </c>
      <c r="F3916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3916" s="2">
        <v>65</v>
      </c>
      <c r="H3916" s="31">
        <f>Table2_1[[#This Row],[Duration (m)]]/60</f>
        <v>1.0833333333333333</v>
      </c>
      <c r="I3916" s="2" t="s">
        <v>41</v>
      </c>
      <c r="J3916" s="20">
        <v>1002</v>
      </c>
    </row>
    <row r="3917" spans="1:10" x14ac:dyDescent="0.35">
      <c r="A3917" s="26">
        <v>45435</v>
      </c>
      <c r="B3917" s="2" t="s">
        <v>45</v>
      </c>
      <c r="C3917" s="20">
        <v>423915</v>
      </c>
      <c r="D3917" s="27">
        <v>0.95833333333333337</v>
      </c>
      <c r="E3917" s="27">
        <v>6.9444444444444441E-3</v>
      </c>
      <c r="F391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917" s="2">
        <v>70</v>
      </c>
      <c r="H3917" s="31">
        <f>Table2_1[[#This Row],[Duration (m)]]/60</f>
        <v>1.1666666666666667</v>
      </c>
      <c r="I3917" s="2" t="s">
        <v>41</v>
      </c>
      <c r="J3917" s="20">
        <v>1005</v>
      </c>
    </row>
    <row r="3918" spans="1:10" x14ac:dyDescent="0.35">
      <c r="A3918" s="26">
        <v>45435</v>
      </c>
      <c r="B3918" s="2" t="s">
        <v>46</v>
      </c>
      <c r="C3918" s="20">
        <v>423916</v>
      </c>
      <c r="D3918" s="27">
        <v>0.25</v>
      </c>
      <c r="E3918" s="27">
        <v>0.32430555555555557</v>
      </c>
      <c r="F3918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3918" s="2">
        <v>107</v>
      </c>
      <c r="H3918" s="31">
        <f>Table2_1[[#This Row],[Duration (m)]]/60</f>
        <v>1.7833333333333334</v>
      </c>
      <c r="I3918" s="2" t="s">
        <v>42</v>
      </c>
      <c r="J3918" s="20">
        <v>1006</v>
      </c>
    </row>
    <row r="3919" spans="1:10" x14ac:dyDescent="0.35">
      <c r="A3919" s="26">
        <v>45435</v>
      </c>
      <c r="B3919" s="2" t="s">
        <v>46</v>
      </c>
      <c r="C3919" s="20">
        <v>423917</v>
      </c>
      <c r="D3919" s="27">
        <v>0.79166666666666663</v>
      </c>
      <c r="E3919" s="27">
        <v>0.85972222222222228</v>
      </c>
      <c r="F3919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3919" s="2">
        <v>98</v>
      </c>
      <c r="H3919" s="31">
        <f>Table2_1[[#This Row],[Duration (m)]]/60</f>
        <v>1.6333333333333333</v>
      </c>
      <c r="I3919" s="2" t="s">
        <v>43</v>
      </c>
      <c r="J3919" s="20">
        <v>1009</v>
      </c>
    </row>
    <row r="3920" spans="1:10" x14ac:dyDescent="0.35">
      <c r="A3920" s="26">
        <v>45435</v>
      </c>
      <c r="B3920" s="2" t="s">
        <v>23</v>
      </c>
      <c r="C3920" s="20">
        <v>423918</v>
      </c>
      <c r="D3920" s="27">
        <v>0.70833333333333337</v>
      </c>
      <c r="E3920" s="27">
        <v>0.75624999999999998</v>
      </c>
      <c r="F3920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3920" s="2">
        <v>69</v>
      </c>
      <c r="H3920" s="31">
        <f>Table2_1[[#This Row],[Duration (m)]]/60</f>
        <v>1.1499999999999999</v>
      </c>
      <c r="I3920" s="2" t="s">
        <v>43</v>
      </c>
      <c r="J3920" s="20">
        <v>1007</v>
      </c>
    </row>
    <row r="3921" spans="1:10" x14ac:dyDescent="0.35">
      <c r="A3921" s="26">
        <v>45435</v>
      </c>
      <c r="B3921" s="2" t="s">
        <v>23</v>
      </c>
      <c r="C3921" s="20">
        <v>423919</v>
      </c>
      <c r="D3921" s="27">
        <v>0.125</v>
      </c>
      <c r="E3921" s="27">
        <v>0.16944444444444445</v>
      </c>
      <c r="F392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3921" s="2">
        <v>64</v>
      </c>
      <c r="H3921" s="31">
        <f>Table2_1[[#This Row],[Duration (m)]]/60</f>
        <v>1.0666666666666667</v>
      </c>
      <c r="I3921" s="2" t="s">
        <v>41</v>
      </c>
      <c r="J3921" s="20">
        <v>1001</v>
      </c>
    </row>
    <row r="3922" spans="1:10" x14ac:dyDescent="0.35">
      <c r="A3922" s="26">
        <v>45435</v>
      </c>
      <c r="B3922" s="2" t="s">
        <v>45</v>
      </c>
      <c r="C3922" s="20">
        <v>423920</v>
      </c>
      <c r="D3922" s="27">
        <v>0.75</v>
      </c>
      <c r="E3922" s="27">
        <v>0.8</v>
      </c>
      <c r="F392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922" s="2">
        <v>72</v>
      </c>
      <c r="H3922" s="31">
        <f>Table2_1[[#This Row],[Duration (m)]]/60</f>
        <v>1.2</v>
      </c>
      <c r="I3922" s="2" t="s">
        <v>43</v>
      </c>
      <c r="J3922" s="20">
        <v>1008</v>
      </c>
    </row>
    <row r="3923" spans="1:10" x14ac:dyDescent="0.35">
      <c r="A3923" s="26">
        <v>45435</v>
      </c>
      <c r="B3923" s="2" t="s">
        <v>27</v>
      </c>
      <c r="C3923" s="20">
        <v>423921</v>
      </c>
      <c r="D3923" s="27">
        <v>0.58333333333333337</v>
      </c>
      <c r="E3923" s="27">
        <v>0.62847222222222221</v>
      </c>
      <c r="F392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923" s="2">
        <v>65</v>
      </c>
      <c r="H3923" s="31">
        <f>Table2_1[[#This Row],[Duration (m)]]/60</f>
        <v>1.0833333333333333</v>
      </c>
      <c r="I3923" s="2" t="s">
        <v>43</v>
      </c>
      <c r="J3923" s="20">
        <v>1009</v>
      </c>
    </row>
    <row r="3924" spans="1:10" x14ac:dyDescent="0.35">
      <c r="A3924" s="26">
        <v>45435</v>
      </c>
      <c r="B3924" s="2" t="s">
        <v>28</v>
      </c>
      <c r="C3924" s="20">
        <v>423922</v>
      </c>
      <c r="D3924" s="27">
        <v>0.58333333333333337</v>
      </c>
      <c r="E3924" s="27">
        <v>0.63055555555555554</v>
      </c>
      <c r="F392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924" s="2">
        <v>68</v>
      </c>
      <c r="H3924" s="31">
        <f>Table2_1[[#This Row],[Duration (m)]]/60</f>
        <v>1.1333333333333333</v>
      </c>
      <c r="I3924" s="2" t="s">
        <v>43</v>
      </c>
      <c r="J3924" s="20">
        <v>1007</v>
      </c>
    </row>
    <row r="3925" spans="1:10" x14ac:dyDescent="0.35">
      <c r="A3925" s="26">
        <v>45435</v>
      </c>
      <c r="B3925" s="2" t="s">
        <v>46</v>
      </c>
      <c r="C3925" s="20">
        <v>423923</v>
      </c>
      <c r="D3925" s="27">
        <v>0.5</v>
      </c>
      <c r="E3925" s="27">
        <v>0.57430555555555551</v>
      </c>
      <c r="F3925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3925" s="2">
        <v>107</v>
      </c>
      <c r="H3925" s="31">
        <f>Table2_1[[#This Row],[Duration (m)]]/60</f>
        <v>1.7833333333333334</v>
      </c>
      <c r="I3925" s="2" t="s">
        <v>42</v>
      </c>
      <c r="J3925" s="20">
        <v>1003</v>
      </c>
    </row>
    <row r="3926" spans="1:10" x14ac:dyDescent="0.35">
      <c r="A3926" s="26">
        <v>45435</v>
      </c>
      <c r="B3926" s="2" t="s">
        <v>46</v>
      </c>
      <c r="C3926" s="20">
        <v>423924</v>
      </c>
      <c r="D3926" s="27">
        <v>0.70833333333333337</v>
      </c>
      <c r="E3926" s="27">
        <v>0.77708333333333335</v>
      </c>
      <c r="F3926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3926" s="2">
        <v>99</v>
      </c>
      <c r="H3926" s="31">
        <f>Table2_1[[#This Row],[Duration (m)]]/60</f>
        <v>1.65</v>
      </c>
      <c r="I3926" s="2" t="s">
        <v>43</v>
      </c>
      <c r="J3926" s="20">
        <v>1008</v>
      </c>
    </row>
    <row r="3927" spans="1:10" x14ac:dyDescent="0.35">
      <c r="A3927" s="26">
        <v>45435</v>
      </c>
      <c r="B3927" s="2" t="s">
        <v>46</v>
      </c>
      <c r="C3927" s="20">
        <v>423925</v>
      </c>
      <c r="D3927" s="27">
        <v>0.95833333333333337</v>
      </c>
      <c r="E3927" s="27">
        <v>3.4722222222222224E-2</v>
      </c>
      <c r="F3927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3927" s="2">
        <v>110</v>
      </c>
      <c r="H3927" s="31">
        <f>Table2_1[[#This Row],[Duration (m)]]/60</f>
        <v>1.8333333333333333</v>
      </c>
      <c r="I3927" s="2" t="s">
        <v>41</v>
      </c>
      <c r="J3927" s="20">
        <v>1002</v>
      </c>
    </row>
    <row r="3928" spans="1:10" x14ac:dyDescent="0.35">
      <c r="A3928" s="26">
        <v>45435</v>
      </c>
      <c r="B3928" s="2" t="s">
        <v>23</v>
      </c>
      <c r="C3928" s="20">
        <v>423926</v>
      </c>
      <c r="D3928" s="27">
        <v>0.375</v>
      </c>
      <c r="E3928" s="27">
        <v>0.42222222222222222</v>
      </c>
      <c r="F392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928" s="2">
        <v>68</v>
      </c>
      <c r="H3928" s="31">
        <f>Table2_1[[#This Row],[Duration (m)]]/60</f>
        <v>1.1333333333333333</v>
      </c>
      <c r="I3928" s="2" t="s">
        <v>42</v>
      </c>
      <c r="J3928" s="20">
        <v>1004</v>
      </c>
    </row>
    <row r="3929" spans="1:10" x14ac:dyDescent="0.35">
      <c r="A3929" s="26">
        <v>45435</v>
      </c>
      <c r="B3929" s="2" t="s">
        <v>46</v>
      </c>
      <c r="C3929" s="20">
        <v>423927</v>
      </c>
      <c r="D3929" s="27">
        <v>0.79166666666666663</v>
      </c>
      <c r="E3929" s="27">
        <v>0.86805555555555558</v>
      </c>
      <c r="F3929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3929" s="2">
        <v>110</v>
      </c>
      <c r="H3929" s="31">
        <f>Table2_1[[#This Row],[Duration (m)]]/60</f>
        <v>1.8333333333333333</v>
      </c>
      <c r="I3929" s="2" t="s">
        <v>43</v>
      </c>
      <c r="J3929" s="20">
        <v>1009</v>
      </c>
    </row>
    <row r="3930" spans="1:10" x14ac:dyDescent="0.35">
      <c r="A3930" s="26">
        <v>45435</v>
      </c>
      <c r="B3930" s="2" t="s">
        <v>28</v>
      </c>
      <c r="C3930" s="20">
        <v>423928</v>
      </c>
      <c r="D3930" s="27">
        <v>0.58333333333333337</v>
      </c>
      <c r="E3930" s="27">
        <v>0.62569444444444444</v>
      </c>
      <c r="F393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930" s="2">
        <v>61</v>
      </c>
      <c r="H3930" s="31">
        <f>Table2_1[[#This Row],[Duration (m)]]/60</f>
        <v>1.0166666666666666</v>
      </c>
      <c r="I3930" s="2" t="s">
        <v>43</v>
      </c>
      <c r="J3930" s="20">
        <v>1007</v>
      </c>
    </row>
    <row r="3931" spans="1:10" x14ac:dyDescent="0.35">
      <c r="A3931" s="26">
        <v>45435</v>
      </c>
      <c r="B3931" s="2" t="s">
        <v>28</v>
      </c>
      <c r="C3931" s="20">
        <v>423929</v>
      </c>
      <c r="D3931" s="27">
        <v>0.875</v>
      </c>
      <c r="E3931" s="27">
        <v>0.91666666666666663</v>
      </c>
      <c r="F39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931" s="2">
        <v>60</v>
      </c>
      <c r="H3931" s="31">
        <f>Table2_1[[#This Row],[Duration (m)]]/60</f>
        <v>1</v>
      </c>
      <c r="I3931" s="2" t="s">
        <v>43</v>
      </c>
      <c r="J3931" s="20">
        <v>1008</v>
      </c>
    </row>
    <row r="3932" spans="1:10" x14ac:dyDescent="0.35">
      <c r="A3932" s="26">
        <v>45436</v>
      </c>
      <c r="B3932" s="2" t="s">
        <v>27</v>
      </c>
      <c r="C3932" s="20">
        <v>423930</v>
      </c>
      <c r="D3932" s="27">
        <v>0.79166666666666663</v>
      </c>
      <c r="E3932" s="27">
        <v>0.84166666666666667</v>
      </c>
      <c r="F393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932" s="2">
        <v>72</v>
      </c>
      <c r="H3932" s="31">
        <f>Table2_1[[#This Row],[Duration (m)]]/60</f>
        <v>1.2</v>
      </c>
      <c r="I3932" s="2" t="s">
        <v>43</v>
      </c>
      <c r="J3932" s="20">
        <v>1009</v>
      </c>
    </row>
    <row r="3933" spans="1:10" x14ac:dyDescent="0.35">
      <c r="A3933" s="26">
        <v>45436</v>
      </c>
      <c r="B3933" s="2" t="s">
        <v>45</v>
      </c>
      <c r="C3933" s="20">
        <v>423931</v>
      </c>
      <c r="D3933" s="27">
        <v>0.125</v>
      </c>
      <c r="E3933" s="27">
        <v>0.16875000000000001</v>
      </c>
      <c r="F393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933" s="2">
        <v>63</v>
      </c>
      <c r="H3933" s="31">
        <f>Table2_1[[#This Row],[Duration (m)]]/60</f>
        <v>1.05</v>
      </c>
      <c r="I3933" s="2" t="s">
        <v>41</v>
      </c>
      <c r="J3933" s="20">
        <v>1005</v>
      </c>
    </row>
    <row r="3934" spans="1:10" x14ac:dyDescent="0.35">
      <c r="A3934" s="26">
        <v>45436</v>
      </c>
      <c r="B3934" s="2" t="s">
        <v>28</v>
      </c>
      <c r="C3934" s="20">
        <v>423932</v>
      </c>
      <c r="D3934" s="27">
        <v>0.125</v>
      </c>
      <c r="E3934" s="27">
        <v>0.17499999999999999</v>
      </c>
      <c r="F393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934" s="2">
        <v>72</v>
      </c>
      <c r="H3934" s="31">
        <f>Table2_1[[#This Row],[Duration (m)]]/60</f>
        <v>1.2</v>
      </c>
      <c r="I3934" s="2" t="s">
        <v>41</v>
      </c>
      <c r="J3934" s="20">
        <v>1001</v>
      </c>
    </row>
    <row r="3935" spans="1:10" x14ac:dyDescent="0.35">
      <c r="A3935" s="26">
        <v>45436</v>
      </c>
      <c r="B3935" s="2" t="s">
        <v>46</v>
      </c>
      <c r="C3935" s="20">
        <v>423933</v>
      </c>
      <c r="D3935" s="27">
        <v>0.125</v>
      </c>
      <c r="E3935" s="27">
        <v>0.19375000000000001</v>
      </c>
      <c r="F3935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3935" s="2">
        <v>99</v>
      </c>
      <c r="H3935" s="31">
        <f>Table2_1[[#This Row],[Duration (m)]]/60</f>
        <v>1.65</v>
      </c>
      <c r="I3935" s="2" t="s">
        <v>41</v>
      </c>
      <c r="J3935" s="20">
        <v>1002</v>
      </c>
    </row>
    <row r="3936" spans="1:10" x14ac:dyDescent="0.35">
      <c r="A3936" s="26">
        <v>45436</v>
      </c>
      <c r="B3936" s="2" t="s">
        <v>23</v>
      </c>
      <c r="C3936" s="20">
        <v>423934</v>
      </c>
      <c r="D3936" s="27">
        <v>0.91666666666666663</v>
      </c>
      <c r="E3936" s="27">
        <v>0.96666666666666667</v>
      </c>
      <c r="F393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3936" s="2">
        <v>72</v>
      </c>
      <c r="H3936" s="31">
        <f>Table2_1[[#This Row],[Duration (m)]]/60</f>
        <v>1.2</v>
      </c>
      <c r="I3936" s="2" t="s">
        <v>41</v>
      </c>
      <c r="J3936" s="20">
        <v>1005</v>
      </c>
    </row>
    <row r="3937" spans="1:10" x14ac:dyDescent="0.35">
      <c r="A3937" s="26">
        <v>45436</v>
      </c>
      <c r="B3937" s="2" t="s">
        <v>28</v>
      </c>
      <c r="C3937" s="20">
        <v>423935</v>
      </c>
      <c r="D3937" s="27">
        <v>0.91666666666666663</v>
      </c>
      <c r="E3937" s="27">
        <v>0.96597222222222223</v>
      </c>
      <c r="F393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3937" s="2">
        <v>71</v>
      </c>
      <c r="H3937" s="31">
        <f>Table2_1[[#This Row],[Duration (m)]]/60</f>
        <v>1.1833333333333333</v>
      </c>
      <c r="I3937" s="2" t="s">
        <v>41</v>
      </c>
      <c r="J3937" s="20">
        <v>1001</v>
      </c>
    </row>
    <row r="3938" spans="1:10" x14ac:dyDescent="0.35">
      <c r="A3938" s="26">
        <v>45436</v>
      </c>
      <c r="B3938" s="2" t="s">
        <v>25</v>
      </c>
      <c r="C3938" s="20">
        <v>423936</v>
      </c>
      <c r="D3938" s="27">
        <v>4.1666666666666664E-2</v>
      </c>
      <c r="E3938" s="27">
        <v>8.4722222222222227E-2</v>
      </c>
      <c r="F3938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3938" s="2">
        <v>62</v>
      </c>
      <c r="H3938" s="31">
        <f>Table2_1[[#This Row],[Duration (m)]]/60</f>
        <v>1.0333333333333334</v>
      </c>
      <c r="I3938" s="2" t="s">
        <v>41</v>
      </c>
      <c r="J3938" s="20">
        <v>1002</v>
      </c>
    </row>
    <row r="3939" spans="1:10" x14ac:dyDescent="0.35">
      <c r="A3939" s="26">
        <v>45436</v>
      </c>
      <c r="B3939" s="2" t="s">
        <v>23</v>
      </c>
      <c r="C3939" s="20">
        <v>423937</v>
      </c>
      <c r="D3939" s="27">
        <v>0.75</v>
      </c>
      <c r="E3939" s="27">
        <v>0.79861111111111116</v>
      </c>
      <c r="F393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3939" s="2">
        <v>70</v>
      </c>
      <c r="H3939" s="31">
        <f>Table2_1[[#This Row],[Duration (m)]]/60</f>
        <v>1.1666666666666667</v>
      </c>
      <c r="I3939" s="2" t="s">
        <v>43</v>
      </c>
      <c r="J3939" s="20">
        <v>1007</v>
      </c>
    </row>
    <row r="3940" spans="1:10" x14ac:dyDescent="0.35">
      <c r="A3940" s="26">
        <v>45436</v>
      </c>
      <c r="B3940" s="2" t="s">
        <v>23</v>
      </c>
      <c r="C3940" s="20">
        <v>423938</v>
      </c>
      <c r="D3940" s="27">
        <v>0.125</v>
      </c>
      <c r="E3940" s="27">
        <v>0.1701388888888889</v>
      </c>
      <c r="F394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3940" s="2">
        <v>65</v>
      </c>
      <c r="H3940" s="31">
        <f>Table2_1[[#This Row],[Duration (m)]]/60</f>
        <v>1.0833333333333333</v>
      </c>
      <c r="I3940" s="2" t="s">
        <v>41</v>
      </c>
      <c r="J3940" s="20">
        <v>1005</v>
      </c>
    </row>
    <row r="3941" spans="1:10" x14ac:dyDescent="0.35">
      <c r="A3941" s="26">
        <v>45436</v>
      </c>
      <c r="B3941" s="2" t="s">
        <v>25</v>
      </c>
      <c r="C3941" s="20">
        <v>423939</v>
      </c>
      <c r="D3941" s="27">
        <v>0.70833333333333337</v>
      </c>
      <c r="E3941" s="27">
        <v>0.75069444444444444</v>
      </c>
      <c r="F394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941" s="2">
        <v>61</v>
      </c>
      <c r="H3941" s="31">
        <f>Table2_1[[#This Row],[Duration (m)]]/60</f>
        <v>1.0166666666666666</v>
      </c>
      <c r="I3941" s="2" t="s">
        <v>43</v>
      </c>
      <c r="J3941" s="20">
        <v>1008</v>
      </c>
    </row>
    <row r="3942" spans="1:10" x14ac:dyDescent="0.35">
      <c r="A3942" s="26">
        <v>45436</v>
      </c>
      <c r="B3942" s="2" t="s">
        <v>23</v>
      </c>
      <c r="C3942" s="20">
        <v>423940</v>
      </c>
      <c r="D3942" s="27">
        <v>4.1666666666666664E-2</v>
      </c>
      <c r="E3942" s="27">
        <v>8.611111111111111E-2</v>
      </c>
      <c r="F3942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942" s="2">
        <v>64</v>
      </c>
      <c r="H3942" s="31">
        <f>Table2_1[[#This Row],[Duration (m)]]/60</f>
        <v>1.0666666666666667</v>
      </c>
      <c r="I3942" s="2" t="s">
        <v>41</v>
      </c>
      <c r="J3942" s="20">
        <v>1001</v>
      </c>
    </row>
    <row r="3943" spans="1:10" x14ac:dyDescent="0.35">
      <c r="A3943" s="26">
        <v>45436</v>
      </c>
      <c r="B3943" s="2" t="s">
        <v>25</v>
      </c>
      <c r="C3943" s="20">
        <v>423941</v>
      </c>
      <c r="D3943" s="27">
        <v>0.29166666666666669</v>
      </c>
      <c r="E3943" s="27">
        <v>0.33333333333333331</v>
      </c>
      <c r="F394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943" s="2">
        <v>60</v>
      </c>
      <c r="H3943" s="31">
        <f>Table2_1[[#This Row],[Duration (m)]]/60</f>
        <v>1</v>
      </c>
      <c r="I3943" s="2" t="s">
        <v>42</v>
      </c>
      <c r="J3943" s="20">
        <v>1006</v>
      </c>
    </row>
    <row r="3944" spans="1:10" x14ac:dyDescent="0.35">
      <c r="A3944" s="26">
        <v>45436</v>
      </c>
      <c r="B3944" s="2" t="s">
        <v>46</v>
      </c>
      <c r="C3944" s="20">
        <v>423942</v>
      </c>
      <c r="D3944" s="27">
        <v>0.58333333333333337</v>
      </c>
      <c r="E3944" s="27">
        <v>0.65972222222222221</v>
      </c>
      <c r="F394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3944" s="2">
        <v>110</v>
      </c>
      <c r="H3944" s="31">
        <f>Table2_1[[#This Row],[Duration (m)]]/60</f>
        <v>1.8333333333333333</v>
      </c>
      <c r="I3944" s="2" t="s">
        <v>43</v>
      </c>
      <c r="J3944" s="20">
        <v>1009</v>
      </c>
    </row>
    <row r="3945" spans="1:10" x14ac:dyDescent="0.35">
      <c r="A3945" s="26">
        <v>45436</v>
      </c>
      <c r="B3945" s="2" t="s">
        <v>45</v>
      </c>
      <c r="C3945" s="20">
        <v>423943</v>
      </c>
      <c r="D3945" s="27">
        <v>0.95833333333333337</v>
      </c>
      <c r="E3945" s="27">
        <v>6.9444444444444441E-3</v>
      </c>
      <c r="F394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945" s="2">
        <v>70</v>
      </c>
      <c r="H3945" s="31">
        <f>Table2_1[[#This Row],[Duration (m)]]/60</f>
        <v>1.1666666666666667</v>
      </c>
      <c r="I3945" s="2" t="s">
        <v>41</v>
      </c>
      <c r="J3945" s="20">
        <v>1002</v>
      </c>
    </row>
    <row r="3946" spans="1:10" x14ac:dyDescent="0.35">
      <c r="A3946" s="26">
        <v>45436</v>
      </c>
      <c r="B3946" s="2" t="s">
        <v>27</v>
      </c>
      <c r="C3946" s="20">
        <v>423944</v>
      </c>
      <c r="D3946" s="27">
        <v>0.91666666666666663</v>
      </c>
      <c r="E3946" s="27">
        <v>0.95833333333333337</v>
      </c>
      <c r="F394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3946" s="2">
        <v>60</v>
      </c>
      <c r="H3946" s="31">
        <f>Table2_1[[#This Row],[Duration (m)]]/60</f>
        <v>1</v>
      </c>
      <c r="I3946" s="2" t="s">
        <v>41</v>
      </c>
      <c r="J3946" s="20">
        <v>1005</v>
      </c>
    </row>
    <row r="3947" spans="1:10" x14ac:dyDescent="0.35">
      <c r="A3947" s="26">
        <v>45436</v>
      </c>
      <c r="B3947" s="2" t="s">
        <v>46</v>
      </c>
      <c r="C3947" s="20">
        <v>423945</v>
      </c>
      <c r="D3947" s="27">
        <v>4.1666666666666664E-2</v>
      </c>
      <c r="E3947" s="27">
        <v>0.11805555555555555</v>
      </c>
      <c r="F3947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3947" s="2">
        <v>110</v>
      </c>
      <c r="H3947" s="31">
        <f>Table2_1[[#This Row],[Duration (m)]]/60</f>
        <v>1.8333333333333333</v>
      </c>
      <c r="I3947" s="2" t="s">
        <v>41</v>
      </c>
      <c r="J3947" s="20">
        <v>1001</v>
      </c>
    </row>
    <row r="3948" spans="1:10" x14ac:dyDescent="0.35">
      <c r="A3948" s="26">
        <v>45436</v>
      </c>
      <c r="B3948" s="2" t="s">
        <v>25</v>
      </c>
      <c r="C3948" s="20">
        <v>423946</v>
      </c>
      <c r="D3948" s="27">
        <v>0.25</v>
      </c>
      <c r="E3948" s="27">
        <v>0.29236111111111113</v>
      </c>
      <c r="F3948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948" s="2">
        <v>61</v>
      </c>
      <c r="H3948" s="31">
        <f>Table2_1[[#This Row],[Duration (m)]]/60</f>
        <v>1.0166666666666666</v>
      </c>
      <c r="I3948" s="2" t="s">
        <v>42</v>
      </c>
      <c r="J3948" s="20">
        <v>1003</v>
      </c>
    </row>
    <row r="3949" spans="1:10" x14ac:dyDescent="0.35">
      <c r="A3949" s="26">
        <v>45436</v>
      </c>
      <c r="B3949" s="2" t="s">
        <v>28</v>
      </c>
      <c r="C3949" s="20">
        <v>423947</v>
      </c>
      <c r="D3949" s="27">
        <v>0.25</v>
      </c>
      <c r="E3949" s="27">
        <v>0.29236111111111113</v>
      </c>
      <c r="F394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3949" s="2">
        <v>61</v>
      </c>
      <c r="H3949" s="31">
        <f>Table2_1[[#This Row],[Duration (m)]]/60</f>
        <v>1.0166666666666666</v>
      </c>
      <c r="I3949" s="2" t="s">
        <v>42</v>
      </c>
      <c r="J3949" s="20">
        <v>1004</v>
      </c>
    </row>
    <row r="3950" spans="1:10" x14ac:dyDescent="0.35">
      <c r="A3950" s="26">
        <v>45436</v>
      </c>
      <c r="B3950" s="2" t="s">
        <v>25</v>
      </c>
      <c r="C3950" s="20">
        <v>423948</v>
      </c>
      <c r="D3950" s="27">
        <v>0.5</v>
      </c>
      <c r="E3950" s="27">
        <v>0.54305555555555551</v>
      </c>
      <c r="F395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950" s="2">
        <v>62</v>
      </c>
      <c r="H3950" s="31">
        <f>Table2_1[[#This Row],[Duration (m)]]/60</f>
        <v>1.0333333333333334</v>
      </c>
      <c r="I3950" s="2" t="s">
        <v>42</v>
      </c>
      <c r="J3950" s="20">
        <v>1006</v>
      </c>
    </row>
    <row r="3951" spans="1:10" x14ac:dyDescent="0.35">
      <c r="A3951" s="26">
        <v>45436</v>
      </c>
      <c r="B3951" s="2" t="s">
        <v>23</v>
      </c>
      <c r="C3951" s="20">
        <v>423949</v>
      </c>
      <c r="D3951" s="27">
        <v>0.91666666666666663</v>
      </c>
      <c r="E3951" s="27">
        <v>0.96111111111111114</v>
      </c>
      <c r="F395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951" s="2">
        <v>64</v>
      </c>
      <c r="H3951" s="31">
        <f>Table2_1[[#This Row],[Duration (m)]]/60</f>
        <v>1.0666666666666667</v>
      </c>
      <c r="I3951" s="2" t="s">
        <v>41</v>
      </c>
      <c r="J3951" s="20">
        <v>1002</v>
      </c>
    </row>
    <row r="3952" spans="1:10" x14ac:dyDescent="0.35">
      <c r="A3952" s="26">
        <v>45436</v>
      </c>
      <c r="B3952" s="2" t="s">
        <v>28</v>
      </c>
      <c r="C3952" s="20">
        <v>423950</v>
      </c>
      <c r="D3952" s="27">
        <v>0.79166666666666663</v>
      </c>
      <c r="E3952" s="27">
        <v>0.83472222222222225</v>
      </c>
      <c r="F395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3952" s="2">
        <v>62</v>
      </c>
      <c r="H3952" s="31">
        <f>Table2_1[[#This Row],[Duration (m)]]/60</f>
        <v>1.0333333333333334</v>
      </c>
      <c r="I3952" s="2" t="s">
        <v>43</v>
      </c>
      <c r="J3952" s="20">
        <v>1007</v>
      </c>
    </row>
    <row r="3953" spans="1:10" x14ac:dyDescent="0.35">
      <c r="A3953" s="26">
        <v>45436</v>
      </c>
      <c r="B3953" s="2" t="s">
        <v>45</v>
      </c>
      <c r="C3953" s="20">
        <v>423951</v>
      </c>
      <c r="D3953" s="27">
        <v>0.83333333333333337</v>
      </c>
      <c r="E3953" s="27">
        <v>0.87847222222222221</v>
      </c>
      <c r="F395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953" s="2">
        <v>65</v>
      </c>
      <c r="H3953" s="31">
        <f>Table2_1[[#This Row],[Duration (m)]]/60</f>
        <v>1.0833333333333333</v>
      </c>
      <c r="I3953" s="2" t="s">
        <v>43</v>
      </c>
      <c r="J3953" s="20">
        <v>1008</v>
      </c>
    </row>
    <row r="3954" spans="1:10" x14ac:dyDescent="0.35">
      <c r="A3954" s="26">
        <v>45436</v>
      </c>
      <c r="B3954" s="2" t="s">
        <v>28</v>
      </c>
      <c r="C3954" s="20">
        <v>423952</v>
      </c>
      <c r="D3954" s="27">
        <v>0.625</v>
      </c>
      <c r="E3954" s="27">
        <v>0.66666666666666663</v>
      </c>
      <c r="F395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954" s="2">
        <v>60</v>
      </c>
      <c r="H3954" s="31">
        <f>Table2_1[[#This Row],[Duration (m)]]/60</f>
        <v>1</v>
      </c>
      <c r="I3954" s="2" t="s">
        <v>43</v>
      </c>
      <c r="J3954" s="20">
        <v>1009</v>
      </c>
    </row>
    <row r="3955" spans="1:10" x14ac:dyDescent="0.35">
      <c r="A3955" s="26">
        <v>45436</v>
      </c>
      <c r="B3955" s="2" t="s">
        <v>25</v>
      </c>
      <c r="C3955" s="20">
        <v>423953</v>
      </c>
      <c r="D3955" s="27">
        <v>0.95833333333333337</v>
      </c>
      <c r="E3955" s="27">
        <v>6.9444444444444441E-3</v>
      </c>
      <c r="F395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955" s="2">
        <v>70</v>
      </c>
      <c r="H3955" s="31">
        <f>Table2_1[[#This Row],[Duration (m)]]/60</f>
        <v>1.1666666666666667</v>
      </c>
      <c r="I3955" s="2" t="s">
        <v>41</v>
      </c>
      <c r="J3955" s="20">
        <v>1005</v>
      </c>
    </row>
    <row r="3956" spans="1:10" x14ac:dyDescent="0.35">
      <c r="A3956" s="26">
        <v>45436</v>
      </c>
      <c r="B3956" s="2" t="s">
        <v>28</v>
      </c>
      <c r="C3956" s="20">
        <v>423954</v>
      </c>
      <c r="D3956" s="27">
        <v>0.83333333333333337</v>
      </c>
      <c r="E3956" s="27">
        <v>0.87916666666666665</v>
      </c>
      <c r="F395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956" s="2">
        <v>66</v>
      </c>
      <c r="H3956" s="31">
        <f>Table2_1[[#This Row],[Duration (m)]]/60</f>
        <v>1.1000000000000001</v>
      </c>
      <c r="I3956" s="2" t="s">
        <v>43</v>
      </c>
      <c r="J3956" s="20">
        <v>1007</v>
      </c>
    </row>
    <row r="3957" spans="1:10" x14ac:dyDescent="0.35">
      <c r="A3957" s="26">
        <v>45436</v>
      </c>
      <c r="B3957" s="2" t="s">
        <v>27</v>
      </c>
      <c r="C3957" s="20">
        <v>423955</v>
      </c>
      <c r="D3957" s="27">
        <v>0.375</v>
      </c>
      <c r="E3957" s="27">
        <v>0.42222222222222222</v>
      </c>
      <c r="F395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3957" s="2">
        <v>68</v>
      </c>
      <c r="H3957" s="31">
        <f>Table2_1[[#This Row],[Duration (m)]]/60</f>
        <v>1.1333333333333333</v>
      </c>
      <c r="I3957" s="2" t="s">
        <v>42</v>
      </c>
      <c r="J3957" s="20">
        <v>1003</v>
      </c>
    </row>
    <row r="3958" spans="1:10" x14ac:dyDescent="0.35">
      <c r="A3958" s="26">
        <v>45437</v>
      </c>
      <c r="B3958" s="2" t="s">
        <v>45</v>
      </c>
      <c r="C3958" s="20">
        <v>423956</v>
      </c>
      <c r="D3958" s="27">
        <v>0.75</v>
      </c>
      <c r="E3958" s="27">
        <v>0.79305555555555551</v>
      </c>
      <c r="F395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958" s="2">
        <v>62</v>
      </c>
      <c r="H3958" s="31">
        <f>Table2_1[[#This Row],[Duration (m)]]/60</f>
        <v>1.0333333333333334</v>
      </c>
      <c r="I3958" s="2" t="s">
        <v>43</v>
      </c>
      <c r="J3958" s="20">
        <v>1008</v>
      </c>
    </row>
    <row r="3959" spans="1:10" x14ac:dyDescent="0.35">
      <c r="A3959" s="26">
        <v>45437</v>
      </c>
      <c r="B3959" s="2" t="s">
        <v>45</v>
      </c>
      <c r="C3959" s="20">
        <v>423957</v>
      </c>
      <c r="D3959" s="27">
        <v>0.75</v>
      </c>
      <c r="E3959" s="27">
        <v>0.79722222222222228</v>
      </c>
      <c r="F395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3959" s="2">
        <v>68</v>
      </c>
      <c r="H3959" s="31">
        <f>Table2_1[[#This Row],[Duration (m)]]/60</f>
        <v>1.1333333333333333</v>
      </c>
      <c r="I3959" s="2" t="s">
        <v>43</v>
      </c>
      <c r="J3959" s="20">
        <v>1009</v>
      </c>
    </row>
    <row r="3960" spans="1:10" x14ac:dyDescent="0.35">
      <c r="A3960" s="26">
        <v>45437</v>
      </c>
      <c r="B3960" s="2" t="s">
        <v>23</v>
      </c>
      <c r="C3960" s="20">
        <v>423958</v>
      </c>
      <c r="D3960" s="27">
        <v>8.3333333333333329E-2</v>
      </c>
      <c r="E3960" s="27">
        <v>0.12777777777777777</v>
      </c>
      <c r="F3960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3960" s="2">
        <v>64</v>
      </c>
      <c r="H3960" s="31">
        <f>Table2_1[[#This Row],[Duration (m)]]/60</f>
        <v>1.0666666666666667</v>
      </c>
      <c r="I3960" s="2" t="s">
        <v>41</v>
      </c>
      <c r="J3960" s="20">
        <v>1001</v>
      </c>
    </row>
    <row r="3961" spans="1:10" x14ac:dyDescent="0.35">
      <c r="A3961" s="26">
        <v>45437</v>
      </c>
      <c r="B3961" s="2" t="s">
        <v>27</v>
      </c>
      <c r="C3961" s="20">
        <v>423959</v>
      </c>
      <c r="D3961" s="27">
        <v>0.45833333333333331</v>
      </c>
      <c r="E3961" s="27">
        <v>0.50208333333333333</v>
      </c>
      <c r="F396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3961" s="2">
        <v>63</v>
      </c>
      <c r="H3961" s="31">
        <f>Table2_1[[#This Row],[Duration (m)]]/60</f>
        <v>1.05</v>
      </c>
      <c r="I3961" s="2" t="s">
        <v>42</v>
      </c>
      <c r="J3961" s="20">
        <v>1004</v>
      </c>
    </row>
    <row r="3962" spans="1:10" x14ac:dyDescent="0.35">
      <c r="A3962" s="26">
        <v>45437</v>
      </c>
      <c r="B3962" s="2" t="s">
        <v>46</v>
      </c>
      <c r="C3962" s="20">
        <v>423960</v>
      </c>
      <c r="D3962" s="27">
        <v>0.29166666666666669</v>
      </c>
      <c r="E3962" s="27">
        <v>0.35972222222222222</v>
      </c>
      <c r="F3962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3962" s="2">
        <v>98</v>
      </c>
      <c r="H3962" s="31">
        <f>Table2_1[[#This Row],[Duration (m)]]/60</f>
        <v>1.6333333333333333</v>
      </c>
      <c r="I3962" s="2" t="s">
        <v>42</v>
      </c>
      <c r="J3962" s="20">
        <v>1006</v>
      </c>
    </row>
    <row r="3963" spans="1:10" x14ac:dyDescent="0.35">
      <c r="A3963" s="26">
        <v>45437</v>
      </c>
      <c r="B3963" s="2" t="s">
        <v>23</v>
      </c>
      <c r="C3963" s="20">
        <v>423961</v>
      </c>
      <c r="D3963" s="27">
        <v>0.33333333333333331</v>
      </c>
      <c r="E3963" s="27">
        <v>0.38194444444444442</v>
      </c>
      <c r="F396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3963" s="2">
        <v>70</v>
      </c>
      <c r="H3963" s="31">
        <f>Table2_1[[#This Row],[Duration (m)]]/60</f>
        <v>1.1666666666666667</v>
      </c>
      <c r="I3963" s="2" t="s">
        <v>42</v>
      </c>
      <c r="J3963" s="20">
        <v>1003</v>
      </c>
    </row>
    <row r="3964" spans="1:10" x14ac:dyDescent="0.35">
      <c r="A3964" s="26">
        <v>45437</v>
      </c>
      <c r="B3964" s="2" t="s">
        <v>28</v>
      </c>
      <c r="C3964" s="20">
        <v>423962</v>
      </c>
      <c r="D3964" s="27">
        <v>0.29166666666666669</v>
      </c>
      <c r="E3964" s="27">
        <v>0.33333333333333331</v>
      </c>
      <c r="F396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964" s="2">
        <v>60</v>
      </c>
      <c r="H3964" s="31">
        <f>Table2_1[[#This Row],[Duration (m)]]/60</f>
        <v>1</v>
      </c>
      <c r="I3964" s="2" t="s">
        <v>42</v>
      </c>
      <c r="J3964" s="20">
        <v>1004</v>
      </c>
    </row>
    <row r="3965" spans="1:10" x14ac:dyDescent="0.35">
      <c r="A3965" s="26">
        <v>45437</v>
      </c>
      <c r="B3965" s="2" t="s">
        <v>46</v>
      </c>
      <c r="C3965" s="20">
        <v>423963</v>
      </c>
      <c r="D3965" s="27">
        <v>8.3333333333333329E-2</v>
      </c>
      <c r="E3965" s="27">
        <v>0.15555555555555556</v>
      </c>
      <c r="F3965" s="29">
        <f>IF(Table2_1[[#This Row],[End Time]] &lt; Table2_1[[#This Row],[Start Time]], Table2_1[[#This Row],[End Time]] + 1 - Table2_1[[#This Row],[Start Time]], Table2_1[[#This Row],[End Time]] - Table2_1[[#This Row],[Start Time]])</f>
        <v>7.2222222222222229E-2</v>
      </c>
      <c r="G3965" s="2">
        <v>104</v>
      </c>
      <c r="H3965" s="31">
        <f>Table2_1[[#This Row],[Duration (m)]]/60</f>
        <v>1.7333333333333334</v>
      </c>
      <c r="I3965" s="2" t="s">
        <v>41</v>
      </c>
      <c r="J3965" s="20">
        <v>1002</v>
      </c>
    </row>
    <row r="3966" spans="1:10" x14ac:dyDescent="0.35">
      <c r="A3966" s="26">
        <v>45437</v>
      </c>
      <c r="B3966" s="2" t="s">
        <v>45</v>
      </c>
      <c r="C3966" s="20">
        <v>423964</v>
      </c>
      <c r="D3966" s="27">
        <v>0.66666666666666663</v>
      </c>
      <c r="E3966" s="27">
        <v>0.71111111111111114</v>
      </c>
      <c r="F396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966" s="2">
        <v>64</v>
      </c>
      <c r="H3966" s="31">
        <f>Table2_1[[#This Row],[Duration (m)]]/60</f>
        <v>1.0666666666666667</v>
      </c>
      <c r="I3966" s="2" t="s">
        <v>43</v>
      </c>
      <c r="J3966" s="20">
        <v>1007</v>
      </c>
    </row>
    <row r="3967" spans="1:10" x14ac:dyDescent="0.35">
      <c r="A3967" s="26">
        <v>45437</v>
      </c>
      <c r="B3967" s="2" t="s">
        <v>45</v>
      </c>
      <c r="C3967" s="20">
        <v>423965</v>
      </c>
      <c r="D3967" s="27">
        <v>0.91666666666666663</v>
      </c>
      <c r="E3967" s="27">
        <v>0.96458333333333335</v>
      </c>
      <c r="F3967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967" s="2">
        <v>69</v>
      </c>
      <c r="H3967" s="31">
        <f>Table2_1[[#This Row],[Duration (m)]]/60</f>
        <v>1.1499999999999999</v>
      </c>
      <c r="I3967" s="2" t="s">
        <v>41</v>
      </c>
      <c r="J3967" s="20">
        <v>1005</v>
      </c>
    </row>
    <row r="3968" spans="1:10" x14ac:dyDescent="0.35">
      <c r="A3968" s="26">
        <v>45437</v>
      </c>
      <c r="B3968" s="2" t="s">
        <v>25</v>
      </c>
      <c r="C3968" s="20">
        <v>423966</v>
      </c>
      <c r="D3968" s="27">
        <v>4.1666666666666664E-2</v>
      </c>
      <c r="E3968" s="27">
        <v>9.0277777777777776E-2</v>
      </c>
      <c r="F3968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3968" s="2">
        <v>70</v>
      </c>
      <c r="H3968" s="31">
        <f>Table2_1[[#This Row],[Duration (m)]]/60</f>
        <v>1.1666666666666667</v>
      </c>
      <c r="I3968" s="2" t="s">
        <v>41</v>
      </c>
      <c r="J3968" s="20">
        <v>1001</v>
      </c>
    </row>
    <row r="3969" spans="1:10" x14ac:dyDescent="0.35">
      <c r="A3969" s="26">
        <v>45437</v>
      </c>
      <c r="B3969" s="2" t="s">
        <v>46</v>
      </c>
      <c r="C3969" s="20">
        <v>423967</v>
      </c>
      <c r="D3969" s="27">
        <v>0.41666666666666669</v>
      </c>
      <c r="E3969" s="27">
        <v>0.48472222222222222</v>
      </c>
      <c r="F396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3969" s="2">
        <v>98</v>
      </c>
      <c r="H3969" s="31">
        <f>Table2_1[[#This Row],[Duration (m)]]/60</f>
        <v>1.6333333333333333</v>
      </c>
      <c r="I3969" s="2" t="s">
        <v>42</v>
      </c>
      <c r="J3969" s="20">
        <v>1006</v>
      </c>
    </row>
    <row r="3970" spans="1:10" x14ac:dyDescent="0.35">
      <c r="A3970" s="26">
        <v>45437</v>
      </c>
      <c r="B3970" s="2" t="s">
        <v>45</v>
      </c>
      <c r="C3970" s="20">
        <v>423968</v>
      </c>
      <c r="D3970" s="27">
        <v>0.91666666666666663</v>
      </c>
      <c r="E3970" s="27">
        <v>0.96111111111111114</v>
      </c>
      <c r="F397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3970" s="2">
        <v>64</v>
      </c>
      <c r="H3970" s="31">
        <f>Table2_1[[#This Row],[Duration (m)]]/60</f>
        <v>1.0666666666666667</v>
      </c>
      <c r="I3970" s="2" t="s">
        <v>41</v>
      </c>
      <c r="J3970" s="20">
        <v>1002</v>
      </c>
    </row>
    <row r="3971" spans="1:10" x14ac:dyDescent="0.35">
      <c r="A3971" s="26">
        <v>45437</v>
      </c>
      <c r="B3971" s="2" t="s">
        <v>28</v>
      </c>
      <c r="C3971" s="20">
        <v>423969</v>
      </c>
      <c r="D3971" s="27">
        <v>0.41666666666666669</v>
      </c>
      <c r="E3971" s="27">
        <v>0.46666666666666667</v>
      </c>
      <c r="F397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3971" s="2">
        <v>72</v>
      </c>
      <c r="H3971" s="31">
        <f>Table2_1[[#This Row],[Duration (m)]]/60</f>
        <v>1.2</v>
      </c>
      <c r="I3971" s="2" t="s">
        <v>42</v>
      </c>
      <c r="J3971" s="20">
        <v>1003</v>
      </c>
    </row>
    <row r="3972" spans="1:10" x14ac:dyDescent="0.35">
      <c r="A3972" s="26">
        <v>45437</v>
      </c>
      <c r="B3972" s="2" t="s">
        <v>28</v>
      </c>
      <c r="C3972" s="20">
        <v>423970</v>
      </c>
      <c r="D3972" s="27">
        <v>0.16666666666666666</v>
      </c>
      <c r="E3972" s="27">
        <v>0.21527777777777779</v>
      </c>
      <c r="F3972" s="29">
        <f>IF(Table2_1[[#This Row],[End Time]] &lt; Table2_1[[#This Row],[Start Time]], Table2_1[[#This Row],[End Time]] + 1 - Table2_1[[#This Row],[Start Time]], Table2_1[[#This Row],[End Time]] - Table2_1[[#This Row],[Start Time]])</f>
        <v>4.8611111111111133E-2</v>
      </c>
      <c r="G3972" s="2">
        <v>70</v>
      </c>
      <c r="H3972" s="31">
        <f>Table2_1[[#This Row],[Duration (m)]]/60</f>
        <v>1.1666666666666667</v>
      </c>
      <c r="I3972" s="2" t="s">
        <v>41</v>
      </c>
      <c r="J3972" s="20">
        <v>1005</v>
      </c>
    </row>
    <row r="3973" spans="1:10" x14ac:dyDescent="0.35">
      <c r="A3973" s="26">
        <v>45437</v>
      </c>
      <c r="B3973" s="2" t="s">
        <v>28</v>
      </c>
      <c r="C3973" s="20">
        <v>423971</v>
      </c>
      <c r="D3973" s="27">
        <v>0.45833333333333331</v>
      </c>
      <c r="E3973" s="27">
        <v>0.50486111111111109</v>
      </c>
      <c r="F397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3973" s="2">
        <v>67</v>
      </c>
      <c r="H3973" s="31">
        <f>Table2_1[[#This Row],[Duration (m)]]/60</f>
        <v>1.1166666666666667</v>
      </c>
      <c r="I3973" s="2" t="s">
        <v>42</v>
      </c>
      <c r="J3973" s="20">
        <v>1004</v>
      </c>
    </row>
    <row r="3974" spans="1:10" x14ac:dyDescent="0.35">
      <c r="A3974" s="26">
        <v>45437</v>
      </c>
      <c r="B3974" s="2" t="s">
        <v>25</v>
      </c>
      <c r="C3974" s="20">
        <v>423972</v>
      </c>
      <c r="D3974" s="27">
        <v>0.875</v>
      </c>
      <c r="E3974" s="27">
        <v>0.91666666666666663</v>
      </c>
      <c r="F397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974" s="2">
        <v>60</v>
      </c>
      <c r="H3974" s="31">
        <f>Table2_1[[#This Row],[Duration (m)]]/60</f>
        <v>1</v>
      </c>
      <c r="I3974" s="2" t="s">
        <v>43</v>
      </c>
      <c r="J3974" s="20">
        <v>1008</v>
      </c>
    </row>
    <row r="3975" spans="1:10" x14ac:dyDescent="0.35">
      <c r="A3975" s="26">
        <v>45437</v>
      </c>
      <c r="B3975" s="2" t="s">
        <v>27</v>
      </c>
      <c r="C3975" s="20">
        <v>423973</v>
      </c>
      <c r="D3975" s="27">
        <v>0.95833333333333337</v>
      </c>
      <c r="E3975" s="27">
        <v>2.0833333333333333E-3</v>
      </c>
      <c r="F397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975" s="2">
        <v>63</v>
      </c>
      <c r="H3975" s="31">
        <f>Table2_1[[#This Row],[Duration (m)]]/60</f>
        <v>1.05</v>
      </c>
      <c r="I3975" s="2" t="s">
        <v>41</v>
      </c>
      <c r="J3975" s="20">
        <v>1001</v>
      </c>
    </row>
    <row r="3976" spans="1:10" x14ac:dyDescent="0.35">
      <c r="A3976" s="26">
        <v>45437</v>
      </c>
      <c r="B3976" s="2" t="s">
        <v>25</v>
      </c>
      <c r="C3976" s="20">
        <v>423974</v>
      </c>
      <c r="D3976" s="27">
        <v>0.45833333333333331</v>
      </c>
      <c r="E3976" s="27">
        <v>0.50416666666666665</v>
      </c>
      <c r="F397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3976" s="2">
        <v>66</v>
      </c>
      <c r="H3976" s="31">
        <f>Table2_1[[#This Row],[Duration (m)]]/60</f>
        <v>1.1000000000000001</v>
      </c>
      <c r="I3976" s="2" t="s">
        <v>42</v>
      </c>
      <c r="J3976" s="20">
        <v>1006</v>
      </c>
    </row>
    <row r="3977" spans="1:10" x14ac:dyDescent="0.35">
      <c r="A3977" s="26">
        <v>45437</v>
      </c>
      <c r="B3977" s="2" t="s">
        <v>45</v>
      </c>
      <c r="C3977" s="20">
        <v>423975</v>
      </c>
      <c r="D3977" s="27">
        <v>0.83333333333333337</v>
      </c>
      <c r="E3977" s="27">
        <v>0.87638888888888888</v>
      </c>
      <c r="F397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977" s="2">
        <v>62</v>
      </c>
      <c r="H3977" s="31">
        <f>Table2_1[[#This Row],[Duration (m)]]/60</f>
        <v>1.0333333333333334</v>
      </c>
      <c r="I3977" s="2" t="s">
        <v>43</v>
      </c>
      <c r="J3977" s="20">
        <v>1009</v>
      </c>
    </row>
    <row r="3978" spans="1:10" x14ac:dyDescent="0.35">
      <c r="A3978" s="26">
        <v>45437</v>
      </c>
      <c r="B3978" s="2" t="s">
        <v>27</v>
      </c>
      <c r="C3978" s="20">
        <v>423976</v>
      </c>
      <c r="D3978" s="27">
        <v>0.66666666666666663</v>
      </c>
      <c r="E3978" s="27">
        <v>0.7104166666666667</v>
      </c>
      <c r="F397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3978" s="2">
        <v>63</v>
      </c>
      <c r="H3978" s="31">
        <f>Table2_1[[#This Row],[Duration (m)]]/60</f>
        <v>1.05</v>
      </c>
      <c r="I3978" s="2" t="s">
        <v>43</v>
      </c>
      <c r="J3978" s="20">
        <v>1007</v>
      </c>
    </row>
    <row r="3979" spans="1:10" x14ac:dyDescent="0.35">
      <c r="A3979" s="26">
        <v>45437</v>
      </c>
      <c r="B3979" s="2" t="s">
        <v>28</v>
      </c>
      <c r="C3979" s="20">
        <v>423977</v>
      </c>
      <c r="D3979" s="27">
        <v>0.45833333333333331</v>
      </c>
      <c r="E3979" s="27">
        <v>0.5</v>
      </c>
      <c r="F397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3979" s="2">
        <v>60</v>
      </c>
      <c r="H3979" s="31">
        <f>Table2_1[[#This Row],[Duration (m)]]/60</f>
        <v>1</v>
      </c>
      <c r="I3979" s="2" t="s">
        <v>42</v>
      </c>
      <c r="J3979" s="20">
        <v>1003</v>
      </c>
    </row>
    <row r="3980" spans="1:10" x14ac:dyDescent="0.35">
      <c r="A3980" s="26">
        <v>45437</v>
      </c>
      <c r="B3980" s="2" t="s">
        <v>27</v>
      </c>
      <c r="C3980" s="20">
        <v>423978</v>
      </c>
      <c r="D3980" s="27">
        <v>0.95833333333333337</v>
      </c>
      <c r="E3980" s="27">
        <v>4.1666666666666666E-3</v>
      </c>
      <c r="F398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3980" s="2">
        <v>66</v>
      </c>
      <c r="H3980" s="31">
        <f>Table2_1[[#This Row],[Duration (m)]]/60</f>
        <v>1.1000000000000001</v>
      </c>
      <c r="I3980" s="2" t="s">
        <v>41</v>
      </c>
      <c r="J3980" s="20">
        <v>1002</v>
      </c>
    </row>
    <row r="3981" spans="1:10" x14ac:dyDescent="0.35">
      <c r="A3981" s="26">
        <v>45437</v>
      </c>
      <c r="B3981" s="2" t="s">
        <v>23</v>
      </c>
      <c r="C3981" s="20">
        <v>423979</v>
      </c>
      <c r="D3981" s="27">
        <v>0.25</v>
      </c>
      <c r="E3981" s="27">
        <v>0.29305555555555557</v>
      </c>
      <c r="F398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981" s="2">
        <v>62</v>
      </c>
      <c r="H3981" s="31">
        <f>Table2_1[[#This Row],[Duration (m)]]/60</f>
        <v>1.0333333333333334</v>
      </c>
      <c r="I3981" s="2" t="s">
        <v>42</v>
      </c>
      <c r="J3981" s="20">
        <v>1004</v>
      </c>
    </row>
    <row r="3982" spans="1:10" x14ac:dyDescent="0.35">
      <c r="A3982" s="26">
        <v>45437</v>
      </c>
      <c r="B3982" s="2" t="s">
        <v>25</v>
      </c>
      <c r="C3982" s="20">
        <v>423980</v>
      </c>
      <c r="D3982" s="27">
        <v>4.1666666666666664E-2</v>
      </c>
      <c r="E3982" s="27">
        <v>8.611111111111111E-2</v>
      </c>
      <c r="F3982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3982" s="2">
        <v>64</v>
      </c>
      <c r="H3982" s="31">
        <f>Table2_1[[#This Row],[Duration (m)]]/60</f>
        <v>1.0666666666666667</v>
      </c>
      <c r="I3982" s="2" t="s">
        <v>41</v>
      </c>
      <c r="J3982" s="20">
        <v>1005</v>
      </c>
    </row>
    <row r="3983" spans="1:10" x14ac:dyDescent="0.35">
      <c r="A3983" s="26">
        <v>45437</v>
      </c>
      <c r="B3983" s="2" t="s">
        <v>23</v>
      </c>
      <c r="C3983" s="20">
        <v>423981</v>
      </c>
      <c r="D3983" s="27">
        <v>0.91666666666666663</v>
      </c>
      <c r="E3983" s="27">
        <v>0.96319444444444446</v>
      </c>
      <c r="F398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983" s="2">
        <v>67</v>
      </c>
      <c r="H3983" s="31">
        <f>Table2_1[[#This Row],[Duration (m)]]/60</f>
        <v>1.1166666666666667</v>
      </c>
      <c r="I3983" s="2" t="s">
        <v>41</v>
      </c>
      <c r="J3983" s="20">
        <v>1001</v>
      </c>
    </row>
    <row r="3984" spans="1:10" x14ac:dyDescent="0.35">
      <c r="A3984" s="26">
        <v>45437</v>
      </c>
      <c r="B3984" s="2" t="s">
        <v>46</v>
      </c>
      <c r="C3984" s="20">
        <v>423982</v>
      </c>
      <c r="D3984" s="27">
        <v>0.91666666666666663</v>
      </c>
      <c r="E3984" s="27">
        <v>0.98472222222222228</v>
      </c>
      <c r="F3984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3984" s="2">
        <v>98</v>
      </c>
      <c r="H3984" s="31">
        <f>Table2_1[[#This Row],[Duration (m)]]/60</f>
        <v>1.6333333333333333</v>
      </c>
      <c r="I3984" s="2" t="s">
        <v>41</v>
      </c>
      <c r="J3984" s="20">
        <v>1002</v>
      </c>
    </row>
    <row r="3985" spans="1:10" x14ac:dyDescent="0.35">
      <c r="A3985" s="26">
        <v>45438</v>
      </c>
      <c r="B3985" s="2" t="s">
        <v>28</v>
      </c>
      <c r="C3985" s="20">
        <v>423983</v>
      </c>
      <c r="D3985" s="27">
        <v>8.3333333333333329E-2</v>
      </c>
      <c r="E3985" s="27">
        <v>0.13263888888888889</v>
      </c>
      <c r="F3985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3985" s="2">
        <v>71</v>
      </c>
      <c r="H3985" s="31">
        <f>Table2_1[[#This Row],[Duration (m)]]/60</f>
        <v>1.1833333333333333</v>
      </c>
      <c r="I3985" s="2" t="s">
        <v>41</v>
      </c>
      <c r="J3985" s="20">
        <v>1005</v>
      </c>
    </row>
    <row r="3986" spans="1:10" x14ac:dyDescent="0.35">
      <c r="A3986" s="26">
        <v>45438</v>
      </c>
      <c r="B3986" s="2" t="s">
        <v>25</v>
      </c>
      <c r="C3986" s="20">
        <v>423984</v>
      </c>
      <c r="D3986" s="27">
        <v>0.91666666666666663</v>
      </c>
      <c r="E3986" s="27">
        <v>0.96458333333333335</v>
      </c>
      <c r="F398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3986" s="2">
        <v>69</v>
      </c>
      <c r="H3986" s="31">
        <f>Table2_1[[#This Row],[Duration (m)]]/60</f>
        <v>1.1499999999999999</v>
      </c>
      <c r="I3986" s="2" t="s">
        <v>41</v>
      </c>
      <c r="J3986" s="20">
        <v>1001</v>
      </c>
    </row>
    <row r="3987" spans="1:10" x14ac:dyDescent="0.35">
      <c r="A3987" s="26">
        <v>45438</v>
      </c>
      <c r="B3987" s="2" t="s">
        <v>27</v>
      </c>
      <c r="C3987" s="20">
        <v>423985</v>
      </c>
      <c r="D3987" s="27">
        <v>0.95833333333333337</v>
      </c>
      <c r="E3987" s="27">
        <v>4.8611111111111112E-3</v>
      </c>
      <c r="F398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3987" s="2">
        <v>67</v>
      </c>
      <c r="H3987" s="31">
        <f>Table2_1[[#This Row],[Duration (m)]]/60</f>
        <v>1.1166666666666667</v>
      </c>
      <c r="I3987" s="2" t="s">
        <v>41</v>
      </c>
      <c r="J3987" s="20">
        <v>1002</v>
      </c>
    </row>
    <row r="3988" spans="1:10" x14ac:dyDescent="0.35">
      <c r="A3988" s="26">
        <v>45438</v>
      </c>
      <c r="B3988" s="2" t="s">
        <v>45</v>
      </c>
      <c r="C3988" s="20">
        <v>423986</v>
      </c>
      <c r="D3988" s="27">
        <v>0.79166666666666663</v>
      </c>
      <c r="E3988" s="27">
        <v>0.83680555555555558</v>
      </c>
      <c r="F398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3988" s="2">
        <v>65</v>
      </c>
      <c r="H3988" s="31">
        <f>Table2_1[[#This Row],[Duration (m)]]/60</f>
        <v>1.0833333333333333</v>
      </c>
      <c r="I3988" s="2" t="s">
        <v>43</v>
      </c>
      <c r="J3988" s="20">
        <v>1008</v>
      </c>
    </row>
    <row r="3989" spans="1:10" x14ac:dyDescent="0.35">
      <c r="A3989" s="26">
        <v>45438</v>
      </c>
      <c r="B3989" s="2" t="s">
        <v>27</v>
      </c>
      <c r="C3989" s="20">
        <v>423987</v>
      </c>
      <c r="D3989" s="27">
        <v>0.875</v>
      </c>
      <c r="E3989" s="27">
        <v>0.91666666666666663</v>
      </c>
      <c r="F39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3989" s="2">
        <v>60</v>
      </c>
      <c r="H3989" s="31">
        <f>Table2_1[[#This Row],[Duration (m)]]/60</f>
        <v>1</v>
      </c>
      <c r="I3989" s="2" t="s">
        <v>43</v>
      </c>
      <c r="J3989" s="20">
        <v>1009</v>
      </c>
    </row>
    <row r="3990" spans="1:10" x14ac:dyDescent="0.35">
      <c r="A3990" s="26">
        <v>45438</v>
      </c>
      <c r="B3990" s="2" t="s">
        <v>23</v>
      </c>
      <c r="C3990" s="20">
        <v>423988</v>
      </c>
      <c r="D3990" s="27">
        <v>0.83333333333333337</v>
      </c>
      <c r="E3990" s="27">
        <v>0.87569444444444444</v>
      </c>
      <c r="F3990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3990" s="2">
        <v>61</v>
      </c>
      <c r="H3990" s="31">
        <f>Table2_1[[#This Row],[Duration (m)]]/60</f>
        <v>1.0166666666666666</v>
      </c>
      <c r="I3990" s="2" t="s">
        <v>43</v>
      </c>
      <c r="J3990" s="20">
        <v>1007</v>
      </c>
    </row>
    <row r="3991" spans="1:10" x14ac:dyDescent="0.35">
      <c r="A3991" s="26">
        <v>45438</v>
      </c>
      <c r="B3991" s="2" t="s">
        <v>28</v>
      </c>
      <c r="C3991" s="20">
        <v>423989</v>
      </c>
      <c r="D3991" s="27">
        <v>0.70833333333333337</v>
      </c>
      <c r="E3991" s="27">
        <v>0.75694444444444442</v>
      </c>
      <c r="F399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3991" s="2">
        <v>70</v>
      </c>
      <c r="H3991" s="31">
        <f>Table2_1[[#This Row],[Duration (m)]]/60</f>
        <v>1.1666666666666667</v>
      </c>
      <c r="I3991" s="2" t="s">
        <v>43</v>
      </c>
      <c r="J3991" s="20">
        <v>1008</v>
      </c>
    </row>
    <row r="3992" spans="1:10" x14ac:dyDescent="0.35">
      <c r="A3992" s="26">
        <v>45438</v>
      </c>
      <c r="B3992" s="2" t="s">
        <v>27</v>
      </c>
      <c r="C3992" s="20">
        <v>423990</v>
      </c>
      <c r="D3992" s="27">
        <v>0.58333333333333337</v>
      </c>
      <c r="E3992" s="27">
        <v>0.62847222222222221</v>
      </c>
      <c r="F399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3992" s="2">
        <v>65</v>
      </c>
      <c r="H3992" s="31">
        <f>Table2_1[[#This Row],[Duration (m)]]/60</f>
        <v>1.0833333333333333</v>
      </c>
      <c r="I3992" s="2" t="s">
        <v>43</v>
      </c>
      <c r="J3992" s="20">
        <v>1009</v>
      </c>
    </row>
    <row r="3993" spans="1:10" x14ac:dyDescent="0.35">
      <c r="A3993" s="26">
        <v>45438</v>
      </c>
      <c r="B3993" s="2" t="s">
        <v>27</v>
      </c>
      <c r="C3993" s="20">
        <v>423991</v>
      </c>
      <c r="D3993" s="27">
        <v>8.3333333333333329E-2</v>
      </c>
      <c r="E3993" s="27">
        <v>0.12569444444444444</v>
      </c>
      <c r="F3993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3993" s="2">
        <v>61</v>
      </c>
      <c r="H3993" s="31">
        <f>Table2_1[[#This Row],[Duration (m)]]/60</f>
        <v>1.0166666666666666</v>
      </c>
      <c r="I3993" s="2" t="s">
        <v>41</v>
      </c>
      <c r="J3993" s="20">
        <v>1005</v>
      </c>
    </row>
    <row r="3994" spans="1:10" x14ac:dyDescent="0.35">
      <c r="A3994" s="26">
        <v>45438</v>
      </c>
      <c r="B3994" s="2" t="s">
        <v>45</v>
      </c>
      <c r="C3994" s="20">
        <v>423992</v>
      </c>
      <c r="D3994" s="27">
        <v>0.33333333333333331</v>
      </c>
      <c r="E3994" s="27">
        <v>0.37638888888888888</v>
      </c>
      <c r="F399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3994" s="2">
        <v>62</v>
      </c>
      <c r="H3994" s="31">
        <f>Table2_1[[#This Row],[Duration (m)]]/60</f>
        <v>1.0333333333333334</v>
      </c>
      <c r="I3994" s="2" t="s">
        <v>42</v>
      </c>
      <c r="J3994" s="20">
        <v>1006</v>
      </c>
    </row>
    <row r="3995" spans="1:10" x14ac:dyDescent="0.35">
      <c r="A3995" s="26">
        <v>45438</v>
      </c>
      <c r="B3995" s="2" t="s">
        <v>45</v>
      </c>
      <c r="C3995" s="20">
        <v>423993</v>
      </c>
      <c r="D3995" s="27">
        <v>0.70833333333333337</v>
      </c>
      <c r="E3995" s="27">
        <v>0.75555555555555554</v>
      </c>
      <c r="F399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3995" s="2">
        <v>68</v>
      </c>
      <c r="H3995" s="31">
        <f>Table2_1[[#This Row],[Duration (m)]]/60</f>
        <v>1.1333333333333333</v>
      </c>
      <c r="I3995" s="2" t="s">
        <v>43</v>
      </c>
      <c r="J3995" s="20">
        <v>1007</v>
      </c>
    </row>
    <row r="3996" spans="1:10" x14ac:dyDescent="0.35">
      <c r="A3996" s="26">
        <v>45438</v>
      </c>
      <c r="B3996" s="2" t="s">
        <v>46</v>
      </c>
      <c r="C3996" s="20">
        <v>423994</v>
      </c>
      <c r="D3996" s="27">
        <v>0</v>
      </c>
      <c r="E3996" s="27">
        <v>7.013888888888889E-2</v>
      </c>
      <c r="F3996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3996" s="2">
        <v>101</v>
      </c>
      <c r="H3996" s="31">
        <f>Table2_1[[#This Row],[Duration (m)]]/60</f>
        <v>1.6833333333333333</v>
      </c>
      <c r="I3996" s="2" t="s">
        <v>41</v>
      </c>
      <c r="J3996" s="20">
        <v>1001</v>
      </c>
    </row>
    <row r="3997" spans="1:10" x14ac:dyDescent="0.35">
      <c r="A3997" s="26">
        <v>45438</v>
      </c>
      <c r="B3997" s="2" t="s">
        <v>28</v>
      </c>
      <c r="C3997" s="20">
        <v>423995</v>
      </c>
      <c r="D3997" s="27">
        <v>0.16666666666666666</v>
      </c>
      <c r="E3997" s="27">
        <v>0.21666666666666667</v>
      </c>
      <c r="F3997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3997" s="2">
        <v>72</v>
      </c>
      <c r="H3997" s="31">
        <f>Table2_1[[#This Row],[Duration (m)]]/60</f>
        <v>1.2</v>
      </c>
      <c r="I3997" s="2" t="s">
        <v>41</v>
      </c>
      <c r="J3997" s="20">
        <v>1002</v>
      </c>
    </row>
    <row r="3998" spans="1:10" x14ac:dyDescent="0.35">
      <c r="A3998" s="26">
        <v>45438</v>
      </c>
      <c r="B3998" s="2" t="s">
        <v>46</v>
      </c>
      <c r="C3998" s="20">
        <v>423996</v>
      </c>
      <c r="D3998" s="27">
        <v>0.29166666666666669</v>
      </c>
      <c r="E3998" s="27">
        <v>0.36527777777777776</v>
      </c>
      <c r="F3998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3998" s="2">
        <v>106</v>
      </c>
      <c r="H3998" s="31">
        <f>Table2_1[[#This Row],[Duration (m)]]/60</f>
        <v>1.7666666666666666</v>
      </c>
      <c r="I3998" s="2" t="s">
        <v>42</v>
      </c>
      <c r="J3998" s="20">
        <v>1003</v>
      </c>
    </row>
    <row r="3999" spans="1:10" x14ac:dyDescent="0.35">
      <c r="A3999" s="26">
        <v>45438</v>
      </c>
      <c r="B3999" s="2" t="s">
        <v>27</v>
      </c>
      <c r="C3999" s="20">
        <v>423997</v>
      </c>
      <c r="D3999" s="27">
        <v>0.625</v>
      </c>
      <c r="E3999" s="27">
        <v>0.66805555555555551</v>
      </c>
      <c r="F399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3999" s="2">
        <v>62</v>
      </c>
      <c r="H3999" s="31">
        <f>Table2_1[[#This Row],[Duration (m)]]/60</f>
        <v>1.0333333333333334</v>
      </c>
      <c r="I3999" s="2" t="s">
        <v>43</v>
      </c>
      <c r="J3999" s="20">
        <v>1008</v>
      </c>
    </row>
    <row r="4000" spans="1:10" x14ac:dyDescent="0.35">
      <c r="A4000" s="26">
        <v>45438</v>
      </c>
      <c r="B4000" s="2" t="s">
        <v>28</v>
      </c>
      <c r="C4000" s="20">
        <v>423998</v>
      </c>
      <c r="D4000" s="27">
        <v>0.29166666666666669</v>
      </c>
      <c r="E4000" s="27">
        <v>0.33958333333333335</v>
      </c>
      <c r="F400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000" s="2">
        <v>69</v>
      </c>
      <c r="H4000" s="31">
        <f>Table2_1[[#This Row],[Duration (m)]]/60</f>
        <v>1.1499999999999999</v>
      </c>
      <c r="I4000" s="2" t="s">
        <v>42</v>
      </c>
      <c r="J4000" s="20">
        <v>1004</v>
      </c>
    </row>
    <row r="4001" spans="1:10" x14ac:dyDescent="0.35">
      <c r="A4001" s="26">
        <v>45438</v>
      </c>
      <c r="B4001" s="2" t="s">
        <v>25</v>
      </c>
      <c r="C4001" s="20">
        <v>423999</v>
      </c>
      <c r="D4001" s="27">
        <v>8.3333333333333329E-2</v>
      </c>
      <c r="E4001" s="27">
        <v>0.125</v>
      </c>
      <c r="F4001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4001" s="2">
        <v>60</v>
      </c>
      <c r="H4001" s="31">
        <f>Table2_1[[#This Row],[Duration (m)]]/60</f>
        <v>1</v>
      </c>
      <c r="I4001" s="2" t="s">
        <v>41</v>
      </c>
      <c r="J4001" s="20">
        <v>1005</v>
      </c>
    </row>
    <row r="4002" spans="1:10" x14ac:dyDescent="0.35">
      <c r="A4002" s="26">
        <v>45438</v>
      </c>
      <c r="B4002" s="2" t="s">
        <v>23</v>
      </c>
      <c r="C4002" s="20">
        <v>424000</v>
      </c>
      <c r="D4002" s="27">
        <v>0.16666666666666666</v>
      </c>
      <c r="E4002" s="27">
        <v>0.20833333333333334</v>
      </c>
      <c r="F400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002" s="2">
        <v>60</v>
      </c>
      <c r="H4002" s="31">
        <f>Table2_1[[#This Row],[Duration (m)]]/60</f>
        <v>1</v>
      </c>
      <c r="I4002" s="2" t="s">
        <v>41</v>
      </c>
      <c r="J4002" s="20">
        <v>1001</v>
      </c>
    </row>
    <row r="4003" spans="1:10" x14ac:dyDescent="0.35">
      <c r="A4003" s="26">
        <v>45438</v>
      </c>
      <c r="B4003" s="2" t="s">
        <v>28</v>
      </c>
      <c r="C4003" s="20">
        <v>424001</v>
      </c>
      <c r="D4003" s="27">
        <v>0.66666666666666663</v>
      </c>
      <c r="E4003" s="27">
        <v>0.71527777777777779</v>
      </c>
      <c r="F400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003" s="2">
        <v>70</v>
      </c>
      <c r="H4003" s="31">
        <f>Table2_1[[#This Row],[Duration (m)]]/60</f>
        <v>1.1666666666666667</v>
      </c>
      <c r="I4003" s="2" t="s">
        <v>43</v>
      </c>
      <c r="J4003" s="20">
        <v>1009</v>
      </c>
    </row>
    <row r="4004" spans="1:10" x14ac:dyDescent="0.35">
      <c r="A4004" s="26">
        <v>45438</v>
      </c>
      <c r="B4004" s="2" t="s">
        <v>45</v>
      </c>
      <c r="C4004" s="20">
        <v>424002</v>
      </c>
      <c r="D4004" s="27">
        <v>0.875</v>
      </c>
      <c r="E4004" s="27">
        <v>0.91666666666666663</v>
      </c>
      <c r="F40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04" s="2">
        <v>60</v>
      </c>
      <c r="H4004" s="31">
        <f>Table2_1[[#This Row],[Duration (m)]]/60</f>
        <v>1</v>
      </c>
      <c r="I4004" s="2" t="s">
        <v>43</v>
      </c>
      <c r="J4004" s="20">
        <v>1007</v>
      </c>
    </row>
    <row r="4005" spans="1:10" x14ac:dyDescent="0.35">
      <c r="A4005" s="26">
        <v>45438</v>
      </c>
      <c r="B4005" s="2" t="s">
        <v>23</v>
      </c>
      <c r="C4005" s="20">
        <v>424003</v>
      </c>
      <c r="D4005" s="27">
        <v>0.58333333333333337</v>
      </c>
      <c r="E4005" s="27">
        <v>0.63194444444444442</v>
      </c>
      <c r="F400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005" s="2">
        <v>70</v>
      </c>
      <c r="H4005" s="31">
        <f>Table2_1[[#This Row],[Duration (m)]]/60</f>
        <v>1.1666666666666667</v>
      </c>
      <c r="I4005" s="2" t="s">
        <v>43</v>
      </c>
      <c r="J4005" s="20">
        <v>1008</v>
      </c>
    </row>
    <row r="4006" spans="1:10" x14ac:dyDescent="0.35">
      <c r="A4006" s="26">
        <v>45438</v>
      </c>
      <c r="B4006" s="2" t="s">
        <v>23</v>
      </c>
      <c r="C4006" s="20">
        <v>424004</v>
      </c>
      <c r="D4006" s="27">
        <v>0.29166666666666669</v>
      </c>
      <c r="E4006" s="27">
        <v>0.33958333333333335</v>
      </c>
      <c r="F400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006" s="2">
        <v>69</v>
      </c>
      <c r="H4006" s="31">
        <f>Table2_1[[#This Row],[Duration (m)]]/60</f>
        <v>1.1499999999999999</v>
      </c>
      <c r="I4006" s="2" t="s">
        <v>42</v>
      </c>
      <c r="J4006" s="20">
        <v>1006</v>
      </c>
    </row>
    <row r="4007" spans="1:10" x14ac:dyDescent="0.35">
      <c r="A4007" s="26">
        <v>45438</v>
      </c>
      <c r="B4007" s="2" t="s">
        <v>45</v>
      </c>
      <c r="C4007" s="20">
        <v>424005</v>
      </c>
      <c r="D4007" s="27">
        <v>0.91666666666666663</v>
      </c>
      <c r="E4007" s="27">
        <v>0.96666666666666667</v>
      </c>
      <c r="F400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007" s="2">
        <v>72</v>
      </c>
      <c r="H4007" s="31">
        <f>Table2_1[[#This Row],[Duration (m)]]/60</f>
        <v>1.2</v>
      </c>
      <c r="I4007" s="2" t="s">
        <v>41</v>
      </c>
      <c r="J4007" s="20">
        <v>1002</v>
      </c>
    </row>
    <row r="4008" spans="1:10" x14ac:dyDescent="0.35">
      <c r="A4008" s="26">
        <v>45438</v>
      </c>
      <c r="B4008" s="2" t="s">
        <v>45</v>
      </c>
      <c r="C4008" s="20">
        <v>424006</v>
      </c>
      <c r="D4008" s="27">
        <v>0.66666666666666663</v>
      </c>
      <c r="E4008" s="27">
        <v>0.71597222222222223</v>
      </c>
      <c r="F400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008" s="2">
        <v>71</v>
      </c>
      <c r="H4008" s="31">
        <f>Table2_1[[#This Row],[Duration (m)]]/60</f>
        <v>1.1833333333333333</v>
      </c>
      <c r="I4008" s="2" t="s">
        <v>43</v>
      </c>
      <c r="J4008" s="20">
        <v>1009</v>
      </c>
    </row>
    <row r="4009" spans="1:10" x14ac:dyDescent="0.35">
      <c r="A4009" s="26">
        <v>45438</v>
      </c>
      <c r="B4009" s="2" t="s">
        <v>27</v>
      </c>
      <c r="C4009" s="20">
        <v>424007</v>
      </c>
      <c r="D4009" s="27">
        <v>0.33333333333333331</v>
      </c>
      <c r="E4009" s="27">
        <v>0.37916666666666665</v>
      </c>
      <c r="F400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009" s="2">
        <v>66</v>
      </c>
      <c r="H4009" s="31">
        <f>Table2_1[[#This Row],[Duration (m)]]/60</f>
        <v>1.1000000000000001</v>
      </c>
      <c r="I4009" s="2" t="s">
        <v>42</v>
      </c>
      <c r="J4009" s="20">
        <v>1003</v>
      </c>
    </row>
    <row r="4010" spans="1:10" x14ac:dyDescent="0.35">
      <c r="A4010" s="26">
        <v>45438</v>
      </c>
      <c r="B4010" s="2" t="s">
        <v>23</v>
      </c>
      <c r="C4010" s="20">
        <v>424008</v>
      </c>
      <c r="D4010" s="27">
        <v>0.25</v>
      </c>
      <c r="E4010" s="27">
        <v>0.29375000000000001</v>
      </c>
      <c r="F401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010" s="2">
        <v>63</v>
      </c>
      <c r="H4010" s="31">
        <f>Table2_1[[#This Row],[Duration (m)]]/60</f>
        <v>1.05</v>
      </c>
      <c r="I4010" s="2" t="s">
        <v>42</v>
      </c>
      <c r="J4010" s="20">
        <v>1004</v>
      </c>
    </row>
    <row r="4011" spans="1:10" x14ac:dyDescent="0.35">
      <c r="A4011" s="26">
        <v>45438</v>
      </c>
      <c r="B4011" s="2" t="s">
        <v>25</v>
      </c>
      <c r="C4011" s="20">
        <v>424009</v>
      </c>
      <c r="D4011" s="27">
        <v>0.79166666666666663</v>
      </c>
      <c r="E4011" s="27">
        <v>0.84027777777777779</v>
      </c>
      <c r="F401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011" s="2">
        <v>70</v>
      </c>
      <c r="H4011" s="31">
        <f>Table2_1[[#This Row],[Duration (m)]]/60</f>
        <v>1.1666666666666667</v>
      </c>
      <c r="I4011" s="2" t="s">
        <v>43</v>
      </c>
      <c r="J4011" s="20">
        <v>1007</v>
      </c>
    </row>
    <row r="4012" spans="1:10" x14ac:dyDescent="0.35">
      <c r="A4012" s="26">
        <v>45439</v>
      </c>
      <c r="B4012" s="2" t="s">
        <v>46</v>
      </c>
      <c r="C4012" s="20">
        <v>424010</v>
      </c>
      <c r="D4012" s="27">
        <v>0.95833333333333337</v>
      </c>
      <c r="E4012" s="27">
        <v>3.4027777777777775E-2</v>
      </c>
      <c r="F4012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012" s="2">
        <v>109</v>
      </c>
      <c r="H4012" s="31">
        <f>Table2_1[[#This Row],[Duration (m)]]/60</f>
        <v>1.8166666666666667</v>
      </c>
      <c r="I4012" s="2" t="s">
        <v>41</v>
      </c>
      <c r="J4012" s="20">
        <v>1005</v>
      </c>
    </row>
    <row r="4013" spans="1:10" x14ac:dyDescent="0.35">
      <c r="A4013" s="26">
        <v>45439</v>
      </c>
      <c r="B4013" s="2" t="s">
        <v>27</v>
      </c>
      <c r="C4013" s="20">
        <v>424011</v>
      </c>
      <c r="D4013" s="27">
        <v>0.41666666666666669</v>
      </c>
      <c r="E4013" s="27">
        <v>0.46388888888888891</v>
      </c>
      <c r="F401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013" s="2">
        <v>68</v>
      </c>
      <c r="H4013" s="31">
        <f>Table2_1[[#This Row],[Duration (m)]]/60</f>
        <v>1.1333333333333333</v>
      </c>
      <c r="I4013" s="2" t="s">
        <v>42</v>
      </c>
      <c r="J4013" s="20">
        <v>1006</v>
      </c>
    </row>
    <row r="4014" spans="1:10" x14ac:dyDescent="0.35">
      <c r="A4014" s="26">
        <v>45439</v>
      </c>
      <c r="B4014" s="2" t="s">
        <v>27</v>
      </c>
      <c r="C4014" s="20">
        <v>424012</v>
      </c>
      <c r="D4014" s="27">
        <v>4.1666666666666664E-2</v>
      </c>
      <c r="E4014" s="27">
        <v>8.9583333333333334E-2</v>
      </c>
      <c r="F4014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4014" s="2">
        <v>69</v>
      </c>
      <c r="H4014" s="31">
        <f>Table2_1[[#This Row],[Duration (m)]]/60</f>
        <v>1.1499999999999999</v>
      </c>
      <c r="I4014" s="2" t="s">
        <v>41</v>
      </c>
      <c r="J4014" s="20">
        <v>1001</v>
      </c>
    </row>
    <row r="4015" spans="1:10" x14ac:dyDescent="0.35">
      <c r="A4015" s="26">
        <v>45439</v>
      </c>
      <c r="B4015" s="2" t="s">
        <v>23</v>
      </c>
      <c r="C4015" s="20">
        <v>424013</v>
      </c>
      <c r="D4015" s="27">
        <v>0.95833333333333337</v>
      </c>
      <c r="E4015" s="27">
        <v>2.7777777777777779E-3</v>
      </c>
      <c r="F401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015" s="2">
        <v>64</v>
      </c>
      <c r="H4015" s="31">
        <f>Table2_1[[#This Row],[Duration (m)]]/60</f>
        <v>1.0666666666666667</v>
      </c>
      <c r="I4015" s="2" t="s">
        <v>41</v>
      </c>
      <c r="J4015" s="20">
        <v>1002</v>
      </c>
    </row>
    <row r="4016" spans="1:10" x14ac:dyDescent="0.35">
      <c r="A4016" s="26">
        <v>45439</v>
      </c>
      <c r="B4016" s="2" t="s">
        <v>27</v>
      </c>
      <c r="C4016" s="20">
        <v>424014</v>
      </c>
      <c r="D4016" s="27">
        <v>0.45833333333333331</v>
      </c>
      <c r="E4016" s="27">
        <v>0.50347222222222221</v>
      </c>
      <c r="F401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016" s="2">
        <v>65</v>
      </c>
      <c r="H4016" s="31">
        <f>Table2_1[[#This Row],[Duration (m)]]/60</f>
        <v>1.0833333333333333</v>
      </c>
      <c r="I4016" s="2" t="s">
        <v>42</v>
      </c>
      <c r="J4016" s="20">
        <v>1003</v>
      </c>
    </row>
    <row r="4017" spans="1:10" x14ac:dyDescent="0.35">
      <c r="A4017" s="26">
        <v>45439</v>
      </c>
      <c r="B4017" s="2" t="s">
        <v>46</v>
      </c>
      <c r="C4017" s="20">
        <v>424015</v>
      </c>
      <c r="D4017" s="27">
        <v>0.95833333333333337</v>
      </c>
      <c r="E4017" s="27">
        <v>3.4722222222222224E-2</v>
      </c>
      <c r="F4017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4017" s="2">
        <v>110</v>
      </c>
      <c r="H4017" s="31">
        <f>Table2_1[[#This Row],[Duration (m)]]/60</f>
        <v>1.8333333333333333</v>
      </c>
      <c r="I4017" s="2" t="s">
        <v>41</v>
      </c>
      <c r="J4017" s="20">
        <v>1005</v>
      </c>
    </row>
    <row r="4018" spans="1:10" x14ac:dyDescent="0.35">
      <c r="A4018" s="26">
        <v>45439</v>
      </c>
      <c r="B4018" s="2" t="s">
        <v>27</v>
      </c>
      <c r="C4018" s="20">
        <v>424016</v>
      </c>
      <c r="D4018" s="27">
        <v>0.45833333333333331</v>
      </c>
      <c r="E4018" s="27">
        <v>0.50208333333333333</v>
      </c>
      <c r="F401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018" s="2">
        <v>63</v>
      </c>
      <c r="H4018" s="31">
        <f>Table2_1[[#This Row],[Duration (m)]]/60</f>
        <v>1.05</v>
      </c>
      <c r="I4018" s="2" t="s">
        <v>42</v>
      </c>
      <c r="J4018" s="20">
        <v>1004</v>
      </c>
    </row>
    <row r="4019" spans="1:10" x14ac:dyDescent="0.35">
      <c r="A4019" s="26">
        <v>45439</v>
      </c>
      <c r="B4019" s="2" t="s">
        <v>25</v>
      </c>
      <c r="C4019" s="20">
        <v>424017</v>
      </c>
      <c r="D4019" s="27">
        <v>0.75</v>
      </c>
      <c r="E4019" s="27">
        <v>0.79166666666666663</v>
      </c>
      <c r="F40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19" s="2">
        <v>60</v>
      </c>
      <c r="H4019" s="31">
        <f>Table2_1[[#This Row],[Duration (m)]]/60</f>
        <v>1</v>
      </c>
      <c r="I4019" s="2" t="s">
        <v>43</v>
      </c>
      <c r="J4019" s="20">
        <v>1008</v>
      </c>
    </row>
    <row r="4020" spans="1:10" x14ac:dyDescent="0.35">
      <c r="A4020" s="26">
        <v>45439</v>
      </c>
      <c r="B4020" s="2" t="s">
        <v>27</v>
      </c>
      <c r="C4020" s="20">
        <v>424018</v>
      </c>
      <c r="D4020" s="27">
        <v>0.91666666666666663</v>
      </c>
      <c r="E4020" s="27">
        <v>0.95833333333333337</v>
      </c>
      <c r="F40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20" s="2">
        <v>60</v>
      </c>
      <c r="H4020" s="31">
        <f>Table2_1[[#This Row],[Duration (m)]]/60</f>
        <v>1</v>
      </c>
      <c r="I4020" s="2" t="s">
        <v>41</v>
      </c>
      <c r="J4020" s="20">
        <v>1001</v>
      </c>
    </row>
    <row r="4021" spans="1:10" x14ac:dyDescent="0.35">
      <c r="A4021" s="26">
        <v>45439</v>
      </c>
      <c r="B4021" s="2" t="s">
        <v>28</v>
      </c>
      <c r="C4021" s="20">
        <v>424019</v>
      </c>
      <c r="D4021" s="27">
        <v>0.45833333333333331</v>
      </c>
      <c r="E4021" s="27">
        <v>0.50694444444444442</v>
      </c>
      <c r="F402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021" s="2">
        <v>70</v>
      </c>
      <c r="H4021" s="31">
        <f>Table2_1[[#This Row],[Duration (m)]]/60</f>
        <v>1.1666666666666667</v>
      </c>
      <c r="I4021" s="2" t="s">
        <v>42</v>
      </c>
      <c r="J4021" s="20">
        <v>1006</v>
      </c>
    </row>
    <row r="4022" spans="1:10" x14ac:dyDescent="0.35">
      <c r="A4022" s="26">
        <v>45439</v>
      </c>
      <c r="B4022" s="2" t="s">
        <v>27</v>
      </c>
      <c r="C4022" s="20">
        <v>424020</v>
      </c>
      <c r="D4022" s="27">
        <v>0.29166666666666669</v>
      </c>
      <c r="E4022" s="27">
        <v>0.33958333333333335</v>
      </c>
      <c r="F402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022" s="2">
        <v>69</v>
      </c>
      <c r="H4022" s="31">
        <f>Table2_1[[#This Row],[Duration (m)]]/60</f>
        <v>1.1499999999999999</v>
      </c>
      <c r="I4022" s="2" t="s">
        <v>42</v>
      </c>
      <c r="J4022" s="20">
        <v>1003</v>
      </c>
    </row>
    <row r="4023" spans="1:10" x14ac:dyDescent="0.35">
      <c r="A4023" s="26">
        <v>45439</v>
      </c>
      <c r="B4023" s="2" t="s">
        <v>28</v>
      </c>
      <c r="C4023" s="20">
        <v>424021</v>
      </c>
      <c r="D4023" s="27">
        <v>0.91666666666666663</v>
      </c>
      <c r="E4023" s="27">
        <v>0.95833333333333337</v>
      </c>
      <c r="F402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23" s="2">
        <v>60</v>
      </c>
      <c r="H4023" s="31">
        <f>Table2_1[[#This Row],[Duration (m)]]/60</f>
        <v>1</v>
      </c>
      <c r="I4023" s="2" t="s">
        <v>41</v>
      </c>
      <c r="J4023" s="20">
        <v>1002</v>
      </c>
    </row>
    <row r="4024" spans="1:10" x14ac:dyDescent="0.35">
      <c r="A4024" s="26">
        <v>45439</v>
      </c>
      <c r="B4024" s="2" t="s">
        <v>27</v>
      </c>
      <c r="C4024" s="20">
        <v>424022</v>
      </c>
      <c r="D4024" s="27">
        <v>0.91666666666666663</v>
      </c>
      <c r="E4024" s="27">
        <v>0.96180555555555558</v>
      </c>
      <c r="F402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024" s="2">
        <v>65</v>
      </c>
      <c r="H4024" s="31">
        <f>Table2_1[[#This Row],[Duration (m)]]/60</f>
        <v>1.0833333333333333</v>
      </c>
      <c r="I4024" s="2" t="s">
        <v>41</v>
      </c>
      <c r="J4024" s="20">
        <v>1005</v>
      </c>
    </row>
    <row r="4025" spans="1:10" x14ac:dyDescent="0.35">
      <c r="A4025" s="26">
        <v>45439</v>
      </c>
      <c r="B4025" s="2" t="s">
        <v>27</v>
      </c>
      <c r="C4025" s="20">
        <v>424023</v>
      </c>
      <c r="D4025" s="27">
        <v>0.5</v>
      </c>
      <c r="E4025" s="27">
        <v>0.54722222222222228</v>
      </c>
      <c r="F402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025" s="2">
        <v>68</v>
      </c>
      <c r="H4025" s="31">
        <f>Table2_1[[#This Row],[Duration (m)]]/60</f>
        <v>1.1333333333333333</v>
      </c>
      <c r="I4025" s="2" t="s">
        <v>42</v>
      </c>
      <c r="J4025" s="20">
        <v>1004</v>
      </c>
    </row>
    <row r="4026" spans="1:10" x14ac:dyDescent="0.35">
      <c r="A4026" s="26">
        <v>45439</v>
      </c>
      <c r="B4026" s="2" t="s">
        <v>27</v>
      </c>
      <c r="C4026" s="20">
        <v>424024</v>
      </c>
      <c r="D4026" s="27">
        <v>0.95833333333333337</v>
      </c>
      <c r="E4026" s="27">
        <v>6.2500000000000003E-3</v>
      </c>
      <c r="F402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026" s="2">
        <v>69</v>
      </c>
      <c r="H4026" s="31">
        <f>Table2_1[[#This Row],[Duration (m)]]/60</f>
        <v>1.1499999999999999</v>
      </c>
      <c r="I4026" s="2" t="s">
        <v>41</v>
      </c>
      <c r="J4026" s="20">
        <v>1001</v>
      </c>
    </row>
    <row r="4027" spans="1:10" x14ac:dyDescent="0.35">
      <c r="A4027" s="26">
        <v>45439</v>
      </c>
      <c r="B4027" s="2" t="s">
        <v>23</v>
      </c>
      <c r="C4027" s="20">
        <v>424025</v>
      </c>
      <c r="D4027" s="27">
        <v>0.91666666666666663</v>
      </c>
      <c r="E4027" s="27">
        <v>0.95833333333333337</v>
      </c>
      <c r="F402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27" s="2">
        <v>60</v>
      </c>
      <c r="H4027" s="31">
        <f>Table2_1[[#This Row],[Duration (m)]]/60</f>
        <v>1</v>
      </c>
      <c r="I4027" s="2" t="s">
        <v>41</v>
      </c>
      <c r="J4027" s="20">
        <v>1002</v>
      </c>
    </row>
    <row r="4028" spans="1:10" x14ac:dyDescent="0.35">
      <c r="A4028" s="26">
        <v>45439</v>
      </c>
      <c r="B4028" s="2" t="s">
        <v>25</v>
      </c>
      <c r="C4028" s="20">
        <v>424026</v>
      </c>
      <c r="D4028" s="27">
        <v>0.75</v>
      </c>
      <c r="E4028" s="27">
        <v>0.79861111111111116</v>
      </c>
      <c r="F402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028" s="2">
        <v>70</v>
      </c>
      <c r="H4028" s="31">
        <f>Table2_1[[#This Row],[Duration (m)]]/60</f>
        <v>1.1666666666666667</v>
      </c>
      <c r="I4028" s="2" t="s">
        <v>43</v>
      </c>
      <c r="J4028" s="20">
        <v>1009</v>
      </c>
    </row>
    <row r="4029" spans="1:10" x14ac:dyDescent="0.35">
      <c r="A4029" s="26">
        <v>45439</v>
      </c>
      <c r="B4029" s="2" t="s">
        <v>45</v>
      </c>
      <c r="C4029" s="20">
        <v>424027</v>
      </c>
      <c r="D4029" s="27">
        <v>0.66666666666666663</v>
      </c>
      <c r="E4029" s="27">
        <v>0.71319444444444446</v>
      </c>
      <c r="F402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029" s="2">
        <v>67</v>
      </c>
      <c r="H4029" s="31">
        <f>Table2_1[[#This Row],[Duration (m)]]/60</f>
        <v>1.1166666666666667</v>
      </c>
      <c r="I4029" s="2" t="s">
        <v>43</v>
      </c>
      <c r="J4029" s="20">
        <v>1007</v>
      </c>
    </row>
    <row r="4030" spans="1:10" x14ac:dyDescent="0.35">
      <c r="A4030" s="26">
        <v>45439</v>
      </c>
      <c r="B4030" s="2" t="s">
        <v>25</v>
      </c>
      <c r="C4030" s="20">
        <v>424028</v>
      </c>
      <c r="D4030" s="27">
        <v>0.70833333333333337</v>
      </c>
      <c r="E4030" s="27">
        <v>0.75763888888888886</v>
      </c>
      <c r="F403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030" s="2">
        <v>71</v>
      </c>
      <c r="H4030" s="31">
        <f>Table2_1[[#This Row],[Duration (m)]]/60</f>
        <v>1.1833333333333333</v>
      </c>
      <c r="I4030" s="2" t="s">
        <v>43</v>
      </c>
      <c r="J4030" s="20">
        <v>1008</v>
      </c>
    </row>
    <row r="4031" spans="1:10" x14ac:dyDescent="0.35">
      <c r="A4031" s="26">
        <v>45439</v>
      </c>
      <c r="B4031" s="2" t="s">
        <v>45</v>
      </c>
      <c r="C4031" s="20">
        <v>424029</v>
      </c>
      <c r="D4031" s="27">
        <v>0.375</v>
      </c>
      <c r="E4031" s="27">
        <v>0.4236111111111111</v>
      </c>
      <c r="F403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031" s="2">
        <v>70</v>
      </c>
      <c r="H4031" s="31">
        <f>Table2_1[[#This Row],[Duration (m)]]/60</f>
        <v>1.1666666666666667</v>
      </c>
      <c r="I4031" s="2" t="s">
        <v>42</v>
      </c>
      <c r="J4031" s="20">
        <v>1006</v>
      </c>
    </row>
    <row r="4032" spans="1:10" x14ac:dyDescent="0.35">
      <c r="A4032" s="26">
        <v>45439</v>
      </c>
      <c r="B4032" s="2" t="s">
        <v>27</v>
      </c>
      <c r="C4032" s="20">
        <v>424030</v>
      </c>
      <c r="D4032" s="27">
        <v>0.5</v>
      </c>
      <c r="E4032" s="27">
        <v>0.54374999999999996</v>
      </c>
      <c r="F403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032" s="2">
        <v>63</v>
      </c>
      <c r="H4032" s="31">
        <f>Table2_1[[#This Row],[Duration (m)]]/60</f>
        <v>1.05</v>
      </c>
      <c r="I4032" s="2" t="s">
        <v>42</v>
      </c>
      <c r="J4032" s="20">
        <v>1003</v>
      </c>
    </row>
    <row r="4033" spans="1:10" x14ac:dyDescent="0.35">
      <c r="A4033" s="26">
        <v>45439</v>
      </c>
      <c r="B4033" s="2" t="s">
        <v>45</v>
      </c>
      <c r="C4033" s="20">
        <v>424031</v>
      </c>
      <c r="D4033" s="27">
        <v>0.95833333333333337</v>
      </c>
      <c r="E4033" s="27">
        <v>2.0833333333333333E-3</v>
      </c>
      <c r="F403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033" s="2">
        <v>63</v>
      </c>
      <c r="H4033" s="31">
        <f>Table2_1[[#This Row],[Duration (m)]]/60</f>
        <v>1.05</v>
      </c>
      <c r="I4033" s="2" t="s">
        <v>41</v>
      </c>
      <c r="J4033" s="20">
        <v>1005</v>
      </c>
    </row>
    <row r="4034" spans="1:10" x14ac:dyDescent="0.35">
      <c r="A4034" s="26">
        <v>45439</v>
      </c>
      <c r="B4034" s="2" t="s">
        <v>46</v>
      </c>
      <c r="C4034" s="20">
        <v>424032</v>
      </c>
      <c r="D4034" s="27">
        <v>0.875</v>
      </c>
      <c r="E4034" s="27">
        <v>0.91666666666666663</v>
      </c>
      <c r="F403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34" s="2">
        <v>60</v>
      </c>
      <c r="H4034" s="31">
        <f>Table2_1[[#This Row],[Duration (m)]]/60</f>
        <v>1</v>
      </c>
      <c r="I4034" s="2" t="s">
        <v>43</v>
      </c>
      <c r="J4034" s="20">
        <v>1009</v>
      </c>
    </row>
    <row r="4035" spans="1:10" x14ac:dyDescent="0.35">
      <c r="A4035" s="26">
        <v>45439</v>
      </c>
      <c r="B4035" s="2" t="s">
        <v>25</v>
      </c>
      <c r="C4035" s="20">
        <v>424033</v>
      </c>
      <c r="D4035" s="27">
        <v>0.83333333333333337</v>
      </c>
      <c r="E4035" s="27">
        <v>0.875</v>
      </c>
      <c r="F403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35" s="2">
        <v>60</v>
      </c>
      <c r="H4035" s="31">
        <f>Table2_1[[#This Row],[Duration (m)]]/60</f>
        <v>1</v>
      </c>
      <c r="I4035" s="2" t="s">
        <v>43</v>
      </c>
      <c r="J4035" s="20">
        <v>1007</v>
      </c>
    </row>
    <row r="4036" spans="1:10" x14ac:dyDescent="0.35">
      <c r="A4036" s="26">
        <v>45439</v>
      </c>
      <c r="B4036" s="2" t="s">
        <v>23</v>
      </c>
      <c r="C4036" s="20">
        <v>424034</v>
      </c>
      <c r="D4036" s="27">
        <v>0.5</v>
      </c>
      <c r="E4036" s="27">
        <v>0.55000000000000004</v>
      </c>
      <c r="F403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036" s="2">
        <v>72</v>
      </c>
      <c r="H4036" s="31">
        <f>Table2_1[[#This Row],[Duration (m)]]/60</f>
        <v>1.2</v>
      </c>
      <c r="I4036" s="2" t="s">
        <v>42</v>
      </c>
      <c r="J4036" s="20">
        <v>1004</v>
      </c>
    </row>
    <row r="4037" spans="1:10" x14ac:dyDescent="0.35">
      <c r="A4037" s="26">
        <v>45439</v>
      </c>
      <c r="B4037" s="2" t="s">
        <v>23</v>
      </c>
      <c r="C4037" s="20">
        <v>424035</v>
      </c>
      <c r="D4037" s="27">
        <v>0.41666666666666669</v>
      </c>
      <c r="E4037" s="27">
        <v>0.46111111111111114</v>
      </c>
      <c r="F403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037" s="2">
        <v>64</v>
      </c>
      <c r="H4037" s="31">
        <f>Table2_1[[#This Row],[Duration (m)]]/60</f>
        <v>1.0666666666666667</v>
      </c>
      <c r="I4037" s="2" t="s">
        <v>42</v>
      </c>
      <c r="J4037" s="20">
        <v>1006</v>
      </c>
    </row>
    <row r="4038" spans="1:10" x14ac:dyDescent="0.35">
      <c r="A4038" s="26">
        <v>45440</v>
      </c>
      <c r="B4038" s="2" t="s">
        <v>45</v>
      </c>
      <c r="C4038" s="20">
        <v>424036</v>
      </c>
      <c r="D4038" s="27">
        <v>0.91666666666666663</v>
      </c>
      <c r="E4038" s="27">
        <v>0.95902777777777781</v>
      </c>
      <c r="F403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038" s="2">
        <v>61</v>
      </c>
      <c r="H4038" s="31">
        <f>Table2_1[[#This Row],[Duration (m)]]/60</f>
        <v>1.0166666666666666</v>
      </c>
      <c r="I4038" s="2" t="s">
        <v>41</v>
      </c>
      <c r="J4038" s="20">
        <v>1001</v>
      </c>
    </row>
    <row r="4039" spans="1:10" x14ac:dyDescent="0.35">
      <c r="A4039" s="26">
        <v>45440</v>
      </c>
      <c r="B4039" s="2" t="s">
        <v>23</v>
      </c>
      <c r="C4039" s="20">
        <v>424037</v>
      </c>
      <c r="D4039" s="27">
        <v>0.625</v>
      </c>
      <c r="E4039" s="27">
        <v>0.67361111111111116</v>
      </c>
      <c r="F403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039" s="2">
        <v>70</v>
      </c>
      <c r="H4039" s="31">
        <f>Table2_1[[#This Row],[Duration (m)]]/60</f>
        <v>1.1666666666666667</v>
      </c>
      <c r="I4039" s="2" t="s">
        <v>43</v>
      </c>
      <c r="J4039" s="20">
        <v>1008</v>
      </c>
    </row>
    <row r="4040" spans="1:10" x14ac:dyDescent="0.35">
      <c r="A4040" s="26">
        <v>45440</v>
      </c>
      <c r="B4040" s="2" t="s">
        <v>27</v>
      </c>
      <c r="C4040" s="20">
        <v>424038</v>
      </c>
      <c r="D4040" s="27">
        <v>0.875</v>
      </c>
      <c r="E4040" s="27">
        <v>0.91666666666666663</v>
      </c>
      <c r="F404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40" s="2">
        <v>60</v>
      </c>
      <c r="H4040" s="31">
        <f>Table2_1[[#This Row],[Duration (m)]]/60</f>
        <v>1</v>
      </c>
      <c r="I4040" s="2" t="s">
        <v>43</v>
      </c>
      <c r="J4040" s="20">
        <v>1009</v>
      </c>
    </row>
    <row r="4041" spans="1:10" x14ac:dyDescent="0.35">
      <c r="A4041" s="26">
        <v>45440</v>
      </c>
      <c r="B4041" s="2" t="s">
        <v>45</v>
      </c>
      <c r="C4041" s="20">
        <v>424039</v>
      </c>
      <c r="D4041" s="27">
        <v>0.33333333333333331</v>
      </c>
      <c r="E4041" s="27">
        <v>0.37708333333333333</v>
      </c>
      <c r="F404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041" s="2">
        <v>63</v>
      </c>
      <c r="H4041" s="31">
        <f>Table2_1[[#This Row],[Duration (m)]]/60</f>
        <v>1.05</v>
      </c>
      <c r="I4041" s="2" t="s">
        <v>42</v>
      </c>
      <c r="J4041" s="20">
        <v>1003</v>
      </c>
    </row>
    <row r="4042" spans="1:10" x14ac:dyDescent="0.35">
      <c r="A4042" s="26">
        <v>45440</v>
      </c>
      <c r="B4042" s="2" t="s">
        <v>25</v>
      </c>
      <c r="C4042" s="20">
        <v>424040</v>
      </c>
      <c r="D4042" s="27">
        <v>0.66666666666666663</v>
      </c>
      <c r="E4042" s="27">
        <v>0.71388888888888891</v>
      </c>
      <c r="F404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042" s="2">
        <v>68</v>
      </c>
      <c r="H4042" s="31">
        <f>Table2_1[[#This Row],[Duration (m)]]/60</f>
        <v>1.1333333333333333</v>
      </c>
      <c r="I4042" s="2" t="s">
        <v>43</v>
      </c>
      <c r="J4042" s="20">
        <v>1007</v>
      </c>
    </row>
    <row r="4043" spans="1:10" x14ac:dyDescent="0.35">
      <c r="A4043" s="26">
        <v>45440</v>
      </c>
      <c r="B4043" s="2" t="s">
        <v>46</v>
      </c>
      <c r="C4043" s="20">
        <v>424041</v>
      </c>
      <c r="D4043" s="27">
        <v>0.91666666666666663</v>
      </c>
      <c r="E4043" s="27">
        <v>0.99097222222222225</v>
      </c>
      <c r="F4043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4043" s="2">
        <v>107</v>
      </c>
      <c r="H4043" s="31">
        <f>Table2_1[[#This Row],[Duration (m)]]/60</f>
        <v>1.7833333333333334</v>
      </c>
      <c r="I4043" s="2" t="s">
        <v>41</v>
      </c>
      <c r="J4043" s="20">
        <v>1002</v>
      </c>
    </row>
    <row r="4044" spans="1:10" x14ac:dyDescent="0.35">
      <c r="A4044" s="26">
        <v>45440</v>
      </c>
      <c r="B4044" s="2" t="s">
        <v>45</v>
      </c>
      <c r="C4044" s="20">
        <v>424042</v>
      </c>
      <c r="D4044" s="27">
        <v>0.5</v>
      </c>
      <c r="E4044" s="27">
        <v>0.54166666666666663</v>
      </c>
      <c r="F40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44" s="2">
        <v>60</v>
      </c>
      <c r="H4044" s="31">
        <f>Table2_1[[#This Row],[Duration (m)]]/60</f>
        <v>1</v>
      </c>
      <c r="I4044" s="2" t="s">
        <v>42</v>
      </c>
      <c r="J4044" s="20">
        <v>1004</v>
      </c>
    </row>
    <row r="4045" spans="1:10" x14ac:dyDescent="0.35">
      <c r="A4045" s="26">
        <v>45440</v>
      </c>
      <c r="B4045" s="2" t="s">
        <v>27</v>
      </c>
      <c r="C4045" s="20">
        <v>424043</v>
      </c>
      <c r="D4045" s="27">
        <v>0.66666666666666663</v>
      </c>
      <c r="E4045" s="27">
        <v>0.7104166666666667</v>
      </c>
      <c r="F404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045" s="2">
        <v>63</v>
      </c>
      <c r="H4045" s="31">
        <f>Table2_1[[#This Row],[Duration (m)]]/60</f>
        <v>1.05</v>
      </c>
      <c r="I4045" s="2" t="s">
        <v>43</v>
      </c>
      <c r="J4045" s="20">
        <v>1008</v>
      </c>
    </row>
    <row r="4046" spans="1:10" x14ac:dyDescent="0.35">
      <c r="A4046" s="26">
        <v>45440</v>
      </c>
      <c r="B4046" s="2" t="s">
        <v>25</v>
      </c>
      <c r="C4046" s="20">
        <v>424044</v>
      </c>
      <c r="D4046" s="27">
        <v>4.1666666666666664E-2</v>
      </c>
      <c r="E4046" s="27">
        <v>8.8888888888888892E-2</v>
      </c>
      <c r="F4046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4046" s="2">
        <v>68</v>
      </c>
      <c r="H4046" s="31">
        <f>Table2_1[[#This Row],[Duration (m)]]/60</f>
        <v>1.1333333333333333</v>
      </c>
      <c r="I4046" s="2" t="s">
        <v>41</v>
      </c>
      <c r="J4046" s="20">
        <v>1005</v>
      </c>
    </row>
    <row r="4047" spans="1:10" x14ac:dyDescent="0.35">
      <c r="A4047" s="26">
        <v>45440</v>
      </c>
      <c r="B4047" s="2" t="s">
        <v>23</v>
      </c>
      <c r="C4047" s="20">
        <v>424045</v>
      </c>
      <c r="D4047" s="27">
        <v>0.58333333333333337</v>
      </c>
      <c r="E4047" s="27">
        <v>0.62847222222222221</v>
      </c>
      <c r="F404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047" s="2">
        <v>65</v>
      </c>
      <c r="H4047" s="31">
        <f>Table2_1[[#This Row],[Duration (m)]]/60</f>
        <v>1.0833333333333333</v>
      </c>
      <c r="I4047" s="2" t="s">
        <v>43</v>
      </c>
      <c r="J4047" s="20">
        <v>1009</v>
      </c>
    </row>
    <row r="4048" spans="1:10" x14ac:dyDescent="0.35">
      <c r="A4048" s="26">
        <v>45440</v>
      </c>
      <c r="B4048" s="2" t="s">
        <v>23</v>
      </c>
      <c r="C4048" s="20">
        <v>424046</v>
      </c>
      <c r="D4048" s="27">
        <v>0.91666666666666663</v>
      </c>
      <c r="E4048" s="27">
        <v>0.96111111111111114</v>
      </c>
      <c r="F404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048" s="2">
        <v>64</v>
      </c>
      <c r="H4048" s="31">
        <f>Table2_1[[#This Row],[Duration (m)]]/60</f>
        <v>1.0666666666666667</v>
      </c>
      <c r="I4048" s="2" t="s">
        <v>41</v>
      </c>
      <c r="J4048" s="20">
        <v>1001</v>
      </c>
    </row>
    <row r="4049" spans="1:10" x14ac:dyDescent="0.35">
      <c r="A4049" s="26">
        <v>45440</v>
      </c>
      <c r="B4049" s="2" t="s">
        <v>28</v>
      </c>
      <c r="C4049" s="20">
        <v>424047</v>
      </c>
      <c r="D4049" s="27">
        <v>0.79166666666666663</v>
      </c>
      <c r="E4049" s="27">
        <v>0.84027777777777779</v>
      </c>
      <c r="F404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049" s="2">
        <v>70</v>
      </c>
      <c r="H4049" s="31">
        <f>Table2_1[[#This Row],[Duration (m)]]/60</f>
        <v>1.1666666666666667</v>
      </c>
      <c r="I4049" s="2" t="s">
        <v>43</v>
      </c>
      <c r="J4049" s="20">
        <v>1007</v>
      </c>
    </row>
    <row r="4050" spans="1:10" x14ac:dyDescent="0.35">
      <c r="A4050" s="26">
        <v>45440</v>
      </c>
      <c r="B4050" s="2" t="s">
        <v>25</v>
      </c>
      <c r="C4050" s="20">
        <v>424048</v>
      </c>
      <c r="D4050" s="27">
        <v>0.95833333333333337</v>
      </c>
      <c r="E4050" s="27">
        <v>6.2500000000000003E-3</v>
      </c>
      <c r="F405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050" s="2">
        <v>69</v>
      </c>
      <c r="H4050" s="31">
        <f>Table2_1[[#This Row],[Duration (m)]]/60</f>
        <v>1.1499999999999999</v>
      </c>
      <c r="I4050" s="2" t="s">
        <v>41</v>
      </c>
      <c r="J4050" s="20">
        <v>1002</v>
      </c>
    </row>
    <row r="4051" spans="1:10" x14ac:dyDescent="0.35">
      <c r="A4051" s="26">
        <v>45440</v>
      </c>
      <c r="B4051" s="2" t="s">
        <v>45</v>
      </c>
      <c r="C4051" s="20">
        <v>424049</v>
      </c>
      <c r="D4051" s="27">
        <v>0.54166666666666663</v>
      </c>
      <c r="E4051" s="27">
        <v>0.58333333333333337</v>
      </c>
      <c r="F405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51" s="2">
        <v>60</v>
      </c>
      <c r="H4051" s="31">
        <f>Table2_1[[#This Row],[Duration (m)]]/60</f>
        <v>1</v>
      </c>
      <c r="I4051" s="2" t="s">
        <v>42</v>
      </c>
      <c r="J4051" s="20">
        <v>1006</v>
      </c>
    </row>
    <row r="4052" spans="1:10" x14ac:dyDescent="0.35">
      <c r="A4052" s="26">
        <v>45440</v>
      </c>
      <c r="B4052" s="2" t="s">
        <v>46</v>
      </c>
      <c r="C4052" s="20">
        <v>424050</v>
      </c>
      <c r="D4052" s="27">
        <v>0.5</v>
      </c>
      <c r="E4052" s="27">
        <v>0.57013888888888886</v>
      </c>
      <c r="F405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052" s="2">
        <v>101</v>
      </c>
      <c r="H4052" s="31">
        <f>Table2_1[[#This Row],[Duration (m)]]/60</f>
        <v>1.6833333333333333</v>
      </c>
      <c r="I4052" s="2" t="s">
        <v>42</v>
      </c>
      <c r="J4052" s="20">
        <v>1003</v>
      </c>
    </row>
    <row r="4053" spans="1:10" x14ac:dyDescent="0.35">
      <c r="A4053" s="26">
        <v>45440</v>
      </c>
      <c r="B4053" s="2" t="s">
        <v>23</v>
      </c>
      <c r="C4053" s="20">
        <v>424051</v>
      </c>
      <c r="D4053" s="27">
        <v>0.5</v>
      </c>
      <c r="E4053" s="27">
        <v>0.5493055555555556</v>
      </c>
      <c r="F405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053" s="2">
        <v>71</v>
      </c>
      <c r="H4053" s="31">
        <f>Table2_1[[#This Row],[Duration (m)]]/60</f>
        <v>1.1833333333333333</v>
      </c>
      <c r="I4053" s="2" t="s">
        <v>42</v>
      </c>
      <c r="J4053" s="20">
        <v>1004</v>
      </c>
    </row>
    <row r="4054" spans="1:10" x14ac:dyDescent="0.35">
      <c r="A4054" s="26">
        <v>45440</v>
      </c>
      <c r="B4054" s="2" t="s">
        <v>23</v>
      </c>
      <c r="C4054" s="20">
        <v>424052</v>
      </c>
      <c r="D4054" s="27">
        <v>0.70833333333333337</v>
      </c>
      <c r="E4054" s="27">
        <v>0.75069444444444444</v>
      </c>
      <c r="F405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054" s="2">
        <v>61</v>
      </c>
      <c r="H4054" s="31">
        <f>Table2_1[[#This Row],[Duration (m)]]/60</f>
        <v>1.0166666666666666</v>
      </c>
      <c r="I4054" s="2" t="s">
        <v>43</v>
      </c>
      <c r="J4054" s="20">
        <v>1008</v>
      </c>
    </row>
    <row r="4055" spans="1:10" x14ac:dyDescent="0.35">
      <c r="A4055" s="26">
        <v>45440</v>
      </c>
      <c r="B4055" s="2" t="s">
        <v>25</v>
      </c>
      <c r="C4055" s="20">
        <v>424053</v>
      </c>
      <c r="D4055" s="27">
        <v>0.91666666666666663</v>
      </c>
      <c r="E4055" s="27">
        <v>0.96250000000000002</v>
      </c>
      <c r="F405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055" s="2">
        <v>66</v>
      </c>
      <c r="H4055" s="31">
        <f>Table2_1[[#This Row],[Duration (m)]]/60</f>
        <v>1.1000000000000001</v>
      </c>
      <c r="I4055" s="2" t="s">
        <v>41</v>
      </c>
      <c r="J4055" s="20">
        <v>1005</v>
      </c>
    </row>
    <row r="4056" spans="1:10" x14ac:dyDescent="0.35">
      <c r="A4056" s="26">
        <v>45440</v>
      </c>
      <c r="B4056" s="2" t="s">
        <v>25</v>
      </c>
      <c r="C4056" s="20">
        <v>424054</v>
      </c>
      <c r="D4056" s="27">
        <v>0.75</v>
      </c>
      <c r="E4056" s="27">
        <v>0.79583333333333328</v>
      </c>
      <c r="F405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056" s="2">
        <v>66</v>
      </c>
      <c r="H4056" s="31">
        <f>Table2_1[[#This Row],[Duration (m)]]/60</f>
        <v>1.1000000000000001</v>
      </c>
      <c r="I4056" s="2" t="s">
        <v>43</v>
      </c>
      <c r="J4056" s="20">
        <v>1009</v>
      </c>
    </row>
    <row r="4057" spans="1:10" x14ac:dyDescent="0.35">
      <c r="A4057" s="26">
        <v>45440</v>
      </c>
      <c r="B4057" s="2" t="s">
        <v>25</v>
      </c>
      <c r="C4057" s="20">
        <v>424055</v>
      </c>
      <c r="D4057" s="27">
        <v>0.95833333333333337</v>
      </c>
      <c r="E4057" s="27">
        <v>0</v>
      </c>
      <c r="F40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57" s="2">
        <v>60</v>
      </c>
      <c r="H4057" s="31">
        <f>Table2_1[[#This Row],[Duration (m)]]/60</f>
        <v>1</v>
      </c>
      <c r="I4057" s="2" t="s">
        <v>41</v>
      </c>
      <c r="J4057" s="20">
        <v>1001</v>
      </c>
    </row>
    <row r="4058" spans="1:10" x14ac:dyDescent="0.35">
      <c r="A4058" s="26">
        <v>45440</v>
      </c>
      <c r="B4058" s="2" t="s">
        <v>28</v>
      </c>
      <c r="C4058" s="20">
        <v>424056</v>
      </c>
      <c r="D4058" s="27">
        <v>0.70833333333333337</v>
      </c>
      <c r="E4058" s="27">
        <v>0.75416666666666665</v>
      </c>
      <c r="F405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058" s="2">
        <v>66</v>
      </c>
      <c r="H4058" s="31">
        <f>Table2_1[[#This Row],[Duration (m)]]/60</f>
        <v>1.1000000000000001</v>
      </c>
      <c r="I4058" s="2" t="s">
        <v>43</v>
      </c>
      <c r="J4058" s="20">
        <v>1007</v>
      </c>
    </row>
    <row r="4059" spans="1:10" x14ac:dyDescent="0.35">
      <c r="A4059" s="26">
        <v>45440</v>
      </c>
      <c r="B4059" s="2" t="s">
        <v>45</v>
      </c>
      <c r="C4059" s="20">
        <v>424057</v>
      </c>
      <c r="D4059" s="27">
        <v>0.5</v>
      </c>
      <c r="E4059" s="27">
        <v>0.54374999999999996</v>
      </c>
      <c r="F405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059" s="2">
        <v>63</v>
      </c>
      <c r="H4059" s="31">
        <f>Table2_1[[#This Row],[Duration (m)]]/60</f>
        <v>1.05</v>
      </c>
      <c r="I4059" s="2" t="s">
        <v>42</v>
      </c>
      <c r="J4059" s="20">
        <v>1006</v>
      </c>
    </row>
    <row r="4060" spans="1:10" x14ac:dyDescent="0.35">
      <c r="A4060" s="26">
        <v>45440</v>
      </c>
      <c r="B4060" s="2" t="s">
        <v>23</v>
      </c>
      <c r="C4060" s="20">
        <v>424058</v>
      </c>
      <c r="D4060" s="27">
        <v>0.66666666666666663</v>
      </c>
      <c r="E4060" s="27">
        <v>0.71250000000000002</v>
      </c>
      <c r="F406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060" s="2">
        <v>66</v>
      </c>
      <c r="H4060" s="31">
        <f>Table2_1[[#This Row],[Duration (m)]]/60</f>
        <v>1.1000000000000001</v>
      </c>
      <c r="I4060" s="2" t="s">
        <v>43</v>
      </c>
      <c r="J4060" s="20">
        <v>1008</v>
      </c>
    </row>
    <row r="4061" spans="1:10" x14ac:dyDescent="0.35">
      <c r="A4061" s="26">
        <v>45440</v>
      </c>
      <c r="B4061" s="2" t="s">
        <v>25</v>
      </c>
      <c r="C4061" s="20">
        <v>424059</v>
      </c>
      <c r="D4061" s="27">
        <v>0.41666666666666669</v>
      </c>
      <c r="E4061" s="27">
        <v>0.46319444444444446</v>
      </c>
      <c r="F406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061" s="2">
        <v>67</v>
      </c>
      <c r="H4061" s="31">
        <f>Table2_1[[#This Row],[Duration (m)]]/60</f>
        <v>1.1166666666666667</v>
      </c>
      <c r="I4061" s="2" t="s">
        <v>42</v>
      </c>
      <c r="J4061" s="20">
        <v>1003</v>
      </c>
    </row>
    <row r="4062" spans="1:10" x14ac:dyDescent="0.35">
      <c r="A4062" s="26">
        <v>45440</v>
      </c>
      <c r="B4062" s="2" t="s">
        <v>46</v>
      </c>
      <c r="C4062" s="20">
        <v>424060</v>
      </c>
      <c r="D4062" s="27">
        <v>0.83333333333333337</v>
      </c>
      <c r="E4062" s="27">
        <v>0.90555555555555556</v>
      </c>
      <c r="F4062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062" s="2">
        <v>104</v>
      </c>
      <c r="H4062" s="31">
        <f>Table2_1[[#This Row],[Duration (m)]]/60</f>
        <v>1.7333333333333334</v>
      </c>
      <c r="I4062" s="2" t="s">
        <v>43</v>
      </c>
      <c r="J4062" s="20">
        <v>1009</v>
      </c>
    </row>
    <row r="4063" spans="1:10" x14ac:dyDescent="0.35">
      <c r="A4063" s="26">
        <v>45440</v>
      </c>
      <c r="B4063" s="2" t="s">
        <v>45</v>
      </c>
      <c r="C4063" s="20">
        <v>424061</v>
      </c>
      <c r="D4063" s="27">
        <v>0.625</v>
      </c>
      <c r="E4063" s="27">
        <v>0.67361111111111116</v>
      </c>
      <c r="F406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063" s="2">
        <v>70</v>
      </c>
      <c r="H4063" s="31">
        <f>Table2_1[[#This Row],[Duration (m)]]/60</f>
        <v>1.1666666666666667</v>
      </c>
      <c r="I4063" s="2" t="s">
        <v>43</v>
      </c>
      <c r="J4063" s="20">
        <v>1007</v>
      </c>
    </row>
    <row r="4064" spans="1:10" x14ac:dyDescent="0.35">
      <c r="A4064" s="26">
        <v>45440</v>
      </c>
      <c r="B4064" s="2" t="s">
        <v>25</v>
      </c>
      <c r="C4064" s="20">
        <v>424062</v>
      </c>
      <c r="D4064" s="27">
        <v>0.875</v>
      </c>
      <c r="E4064" s="27">
        <v>0.91666666666666663</v>
      </c>
      <c r="F406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064" s="2">
        <v>60</v>
      </c>
      <c r="H4064" s="31">
        <f>Table2_1[[#This Row],[Duration (m)]]/60</f>
        <v>1</v>
      </c>
      <c r="I4064" s="2" t="s">
        <v>43</v>
      </c>
      <c r="J4064" s="20">
        <v>1008</v>
      </c>
    </row>
    <row r="4065" spans="1:10" x14ac:dyDescent="0.35">
      <c r="A4065" s="26">
        <v>45441</v>
      </c>
      <c r="B4065" s="2" t="s">
        <v>25</v>
      </c>
      <c r="C4065" s="20">
        <v>424063</v>
      </c>
      <c r="D4065" s="27">
        <v>0.625</v>
      </c>
      <c r="E4065" s="27">
        <v>0.66805555555555551</v>
      </c>
      <c r="F406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065" s="2">
        <v>62</v>
      </c>
      <c r="H4065" s="31">
        <f>Table2_1[[#This Row],[Duration (m)]]/60</f>
        <v>1.0333333333333334</v>
      </c>
      <c r="I4065" s="2" t="s">
        <v>43</v>
      </c>
      <c r="J4065" s="20">
        <v>1009</v>
      </c>
    </row>
    <row r="4066" spans="1:10" x14ac:dyDescent="0.35">
      <c r="A4066" s="26">
        <v>45441</v>
      </c>
      <c r="B4066" s="2" t="s">
        <v>46</v>
      </c>
      <c r="C4066" s="20">
        <v>424064</v>
      </c>
      <c r="D4066" s="27">
        <v>0.83333333333333337</v>
      </c>
      <c r="E4066" s="27">
        <v>0.90416666666666667</v>
      </c>
      <c r="F4066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4066" s="2">
        <v>102</v>
      </c>
      <c r="H4066" s="31">
        <f>Table2_1[[#This Row],[Duration (m)]]/60</f>
        <v>1.7</v>
      </c>
      <c r="I4066" s="2" t="s">
        <v>43</v>
      </c>
      <c r="J4066" s="20">
        <v>1007</v>
      </c>
    </row>
    <row r="4067" spans="1:10" x14ac:dyDescent="0.35">
      <c r="A4067" s="26">
        <v>45441</v>
      </c>
      <c r="B4067" s="2" t="s">
        <v>45</v>
      </c>
      <c r="C4067" s="20">
        <v>424065</v>
      </c>
      <c r="D4067" s="27">
        <v>0.375</v>
      </c>
      <c r="E4067" s="27">
        <v>0.42222222222222222</v>
      </c>
      <c r="F406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067" s="2">
        <v>68</v>
      </c>
      <c r="H4067" s="31">
        <f>Table2_1[[#This Row],[Duration (m)]]/60</f>
        <v>1.1333333333333333</v>
      </c>
      <c r="I4067" s="2" t="s">
        <v>42</v>
      </c>
      <c r="J4067" s="20">
        <v>1004</v>
      </c>
    </row>
    <row r="4068" spans="1:10" x14ac:dyDescent="0.35">
      <c r="A4068" s="26">
        <v>45441</v>
      </c>
      <c r="B4068" s="2" t="s">
        <v>28</v>
      </c>
      <c r="C4068" s="20">
        <v>424066</v>
      </c>
      <c r="D4068" s="27">
        <v>8.3333333333333329E-2</v>
      </c>
      <c r="E4068" s="27">
        <v>0.125</v>
      </c>
      <c r="F4068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4068" s="2">
        <v>60</v>
      </c>
      <c r="H4068" s="31">
        <f>Table2_1[[#This Row],[Duration (m)]]/60</f>
        <v>1</v>
      </c>
      <c r="I4068" s="2" t="s">
        <v>41</v>
      </c>
      <c r="J4068" s="20">
        <v>1002</v>
      </c>
    </row>
    <row r="4069" spans="1:10" x14ac:dyDescent="0.35">
      <c r="A4069" s="26">
        <v>45441</v>
      </c>
      <c r="B4069" s="2" t="s">
        <v>27</v>
      </c>
      <c r="C4069" s="20">
        <v>424067</v>
      </c>
      <c r="D4069" s="27">
        <v>0.66666666666666663</v>
      </c>
      <c r="E4069" s="27">
        <v>0.71527777777777779</v>
      </c>
      <c r="F406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069" s="2">
        <v>70</v>
      </c>
      <c r="H4069" s="31">
        <f>Table2_1[[#This Row],[Duration (m)]]/60</f>
        <v>1.1666666666666667</v>
      </c>
      <c r="I4069" s="2" t="s">
        <v>43</v>
      </c>
      <c r="J4069" s="20">
        <v>1008</v>
      </c>
    </row>
    <row r="4070" spans="1:10" x14ac:dyDescent="0.35">
      <c r="A4070" s="26">
        <v>45441</v>
      </c>
      <c r="B4070" s="2" t="s">
        <v>27</v>
      </c>
      <c r="C4070" s="20">
        <v>424068</v>
      </c>
      <c r="D4070" s="27">
        <v>0.5</v>
      </c>
      <c r="E4070" s="27">
        <v>0.54722222222222228</v>
      </c>
      <c r="F407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070" s="2">
        <v>68</v>
      </c>
      <c r="H4070" s="31">
        <f>Table2_1[[#This Row],[Duration (m)]]/60</f>
        <v>1.1333333333333333</v>
      </c>
      <c r="I4070" s="2" t="s">
        <v>42</v>
      </c>
      <c r="J4070" s="20">
        <v>1006</v>
      </c>
    </row>
    <row r="4071" spans="1:10" x14ac:dyDescent="0.35">
      <c r="A4071" s="26">
        <v>45441</v>
      </c>
      <c r="B4071" s="2" t="s">
        <v>46</v>
      </c>
      <c r="C4071" s="20">
        <v>424069</v>
      </c>
      <c r="D4071" s="27">
        <v>0.75</v>
      </c>
      <c r="E4071" s="27">
        <v>0.81805555555555554</v>
      </c>
      <c r="F407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071" s="2">
        <v>98</v>
      </c>
      <c r="H4071" s="31">
        <f>Table2_1[[#This Row],[Duration (m)]]/60</f>
        <v>1.6333333333333333</v>
      </c>
      <c r="I4071" s="2" t="s">
        <v>43</v>
      </c>
      <c r="J4071" s="20">
        <v>1009</v>
      </c>
    </row>
    <row r="4072" spans="1:10" x14ac:dyDescent="0.35">
      <c r="A4072" s="26">
        <v>45441</v>
      </c>
      <c r="B4072" s="2" t="s">
        <v>45</v>
      </c>
      <c r="C4072" s="20">
        <v>424070</v>
      </c>
      <c r="D4072" s="27">
        <v>0.91666666666666663</v>
      </c>
      <c r="E4072" s="27">
        <v>0.95833333333333337</v>
      </c>
      <c r="F407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72" s="2">
        <v>60</v>
      </c>
      <c r="H4072" s="31">
        <f>Table2_1[[#This Row],[Duration (m)]]/60</f>
        <v>1</v>
      </c>
      <c r="I4072" s="2" t="s">
        <v>41</v>
      </c>
      <c r="J4072" s="20">
        <v>1005</v>
      </c>
    </row>
    <row r="4073" spans="1:10" x14ac:dyDescent="0.35">
      <c r="A4073" s="26">
        <v>45441</v>
      </c>
      <c r="B4073" s="2" t="s">
        <v>45</v>
      </c>
      <c r="C4073" s="20">
        <v>424071</v>
      </c>
      <c r="D4073" s="27">
        <v>0.91666666666666663</v>
      </c>
      <c r="E4073" s="27">
        <v>0.96250000000000002</v>
      </c>
      <c r="F407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073" s="2">
        <v>66</v>
      </c>
      <c r="H4073" s="31">
        <f>Table2_1[[#This Row],[Duration (m)]]/60</f>
        <v>1.1000000000000001</v>
      </c>
      <c r="I4073" s="2" t="s">
        <v>41</v>
      </c>
      <c r="J4073" s="20">
        <v>1001</v>
      </c>
    </row>
    <row r="4074" spans="1:10" x14ac:dyDescent="0.35">
      <c r="A4074" s="26">
        <v>45441</v>
      </c>
      <c r="B4074" s="2" t="s">
        <v>28</v>
      </c>
      <c r="C4074" s="20">
        <v>424072</v>
      </c>
      <c r="D4074" s="27">
        <v>0.41666666666666669</v>
      </c>
      <c r="E4074" s="27">
        <v>0.46041666666666664</v>
      </c>
      <c r="F407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074" s="2">
        <v>63</v>
      </c>
      <c r="H4074" s="31">
        <f>Table2_1[[#This Row],[Duration (m)]]/60</f>
        <v>1.05</v>
      </c>
      <c r="I4074" s="2" t="s">
        <v>42</v>
      </c>
      <c r="J4074" s="20">
        <v>1003</v>
      </c>
    </row>
    <row r="4075" spans="1:10" x14ac:dyDescent="0.35">
      <c r="A4075" s="26">
        <v>45441</v>
      </c>
      <c r="B4075" s="2" t="s">
        <v>46</v>
      </c>
      <c r="C4075" s="20">
        <v>424073</v>
      </c>
      <c r="D4075" s="27">
        <v>4.1666666666666664E-2</v>
      </c>
      <c r="E4075" s="27">
        <v>0.11736111111111111</v>
      </c>
      <c r="F407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4075" s="2">
        <v>109</v>
      </c>
      <c r="H4075" s="31">
        <f>Table2_1[[#This Row],[Duration (m)]]/60</f>
        <v>1.8166666666666667</v>
      </c>
      <c r="I4075" s="2" t="s">
        <v>41</v>
      </c>
      <c r="J4075" s="20">
        <v>1002</v>
      </c>
    </row>
    <row r="4076" spans="1:10" x14ac:dyDescent="0.35">
      <c r="A4076" s="26">
        <v>45441</v>
      </c>
      <c r="B4076" s="2" t="s">
        <v>45</v>
      </c>
      <c r="C4076" s="20">
        <v>424074</v>
      </c>
      <c r="D4076" s="27">
        <v>0.45833333333333331</v>
      </c>
      <c r="E4076" s="27">
        <v>0.50694444444444442</v>
      </c>
      <c r="F407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076" s="2">
        <v>70</v>
      </c>
      <c r="H4076" s="31">
        <f>Table2_1[[#This Row],[Duration (m)]]/60</f>
        <v>1.1666666666666667</v>
      </c>
      <c r="I4076" s="2" t="s">
        <v>42</v>
      </c>
      <c r="J4076" s="20">
        <v>1004</v>
      </c>
    </row>
    <row r="4077" spans="1:10" x14ac:dyDescent="0.35">
      <c r="A4077" s="26">
        <v>45441</v>
      </c>
      <c r="B4077" s="2" t="s">
        <v>46</v>
      </c>
      <c r="C4077" s="20">
        <v>424075</v>
      </c>
      <c r="D4077" s="27">
        <v>0.83333333333333337</v>
      </c>
      <c r="E4077" s="27">
        <v>0.90555555555555556</v>
      </c>
      <c r="F407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077" s="2">
        <v>104</v>
      </c>
      <c r="H4077" s="31">
        <f>Table2_1[[#This Row],[Duration (m)]]/60</f>
        <v>1.7333333333333334</v>
      </c>
      <c r="I4077" s="2" t="s">
        <v>43</v>
      </c>
      <c r="J4077" s="20">
        <v>1007</v>
      </c>
    </row>
    <row r="4078" spans="1:10" x14ac:dyDescent="0.35">
      <c r="A4078" s="26">
        <v>45441</v>
      </c>
      <c r="B4078" s="2" t="s">
        <v>27</v>
      </c>
      <c r="C4078" s="20">
        <v>424076</v>
      </c>
      <c r="D4078" s="27">
        <v>0.75</v>
      </c>
      <c r="E4078" s="27">
        <v>0.79513888888888884</v>
      </c>
      <c r="F407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078" s="2">
        <v>65</v>
      </c>
      <c r="H4078" s="31">
        <f>Table2_1[[#This Row],[Duration (m)]]/60</f>
        <v>1.0833333333333333</v>
      </c>
      <c r="I4078" s="2" t="s">
        <v>43</v>
      </c>
      <c r="J4078" s="20">
        <v>1008</v>
      </c>
    </row>
    <row r="4079" spans="1:10" x14ac:dyDescent="0.35">
      <c r="A4079" s="26">
        <v>45441</v>
      </c>
      <c r="B4079" s="2" t="s">
        <v>23</v>
      </c>
      <c r="C4079" s="20">
        <v>424077</v>
      </c>
      <c r="D4079" s="27">
        <v>0.58333333333333337</v>
      </c>
      <c r="E4079" s="27">
        <v>0.63263888888888886</v>
      </c>
      <c r="F407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079" s="2">
        <v>71</v>
      </c>
      <c r="H4079" s="31">
        <f>Table2_1[[#This Row],[Duration (m)]]/60</f>
        <v>1.1833333333333333</v>
      </c>
      <c r="I4079" s="2" t="s">
        <v>43</v>
      </c>
      <c r="J4079" s="20">
        <v>1009</v>
      </c>
    </row>
    <row r="4080" spans="1:10" x14ac:dyDescent="0.35">
      <c r="A4080" s="26">
        <v>45441</v>
      </c>
      <c r="B4080" s="2" t="s">
        <v>27</v>
      </c>
      <c r="C4080" s="20">
        <v>424078</v>
      </c>
      <c r="D4080" s="27">
        <v>0.29166666666666669</v>
      </c>
      <c r="E4080" s="27">
        <v>0.3347222222222222</v>
      </c>
      <c r="F408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080" s="2">
        <v>62</v>
      </c>
      <c r="H4080" s="31">
        <f>Table2_1[[#This Row],[Duration (m)]]/60</f>
        <v>1.0333333333333334</v>
      </c>
      <c r="I4080" s="2" t="s">
        <v>42</v>
      </c>
      <c r="J4080" s="20">
        <v>1006</v>
      </c>
    </row>
    <row r="4081" spans="1:10" x14ac:dyDescent="0.35">
      <c r="A4081" s="26">
        <v>45441</v>
      </c>
      <c r="B4081" s="2" t="s">
        <v>28</v>
      </c>
      <c r="C4081" s="20">
        <v>424079</v>
      </c>
      <c r="D4081" s="27">
        <v>0.70833333333333337</v>
      </c>
      <c r="E4081" s="27">
        <v>0.75624999999999998</v>
      </c>
      <c r="F4081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081" s="2">
        <v>69</v>
      </c>
      <c r="H4081" s="31">
        <f>Table2_1[[#This Row],[Duration (m)]]/60</f>
        <v>1.1499999999999999</v>
      </c>
      <c r="I4081" s="2" t="s">
        <v>43</v>
      </c>
      <c r="J4081" s="20">
        <v>1007</v>
      </c>
    </row>
    <row r="4082" spans="1:10" x14ac:dyDescent="0.35">
      <c r="A4082" s="26">
        <v>45441</v>
      </c>
      <c r="B4082" s="2" t="s">
        <v>25</v>
      </c>
      <c r="C4082" s="20">
        <v>424080</v>
      </c>
      <c r="D4082" s="27">
        <v>0.66666666666666663</v>
      </c>
      <c r="E4082" s="27">
        <v>0.71319444444444446</v>
      </c>
      <c r="F408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082" s="2">
        <v>67</v>
      </c>
      <c r="H4082" s="31">
        <f>Table2_1[[#This Row],[Duration (m)]]/60</f>
        <v>1.1166666666666667</v>
      </c>
      <c r="I4082" s="2" t="s">
        <v>43</v>
      </c>
      <c r="J4082" s="20">
        <v>1008</v>
      </c>
    </row>
    <row r="4083" spans="1:10" x14ac:dyDescent="0.35">
      <c r="A4083" s="26">
        <v>45441</v>
      </c>
      <c r="B4083" s="2" t="s">
        <v>28</v>
      </c>
      <c r="C4083" s="20">
        <v>424081</v>
      </c>
      <c r="D4083" s="27">
        <v>0.83333333333333337</v>
      </c>
      <c r="E4083" s="27">
        <v>0.87638888888888888</v>
      </c>
      <c r="F408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083" s="2">
        <v>62</v>
      </c>
      <c r="H4083" s="31">
        <f>Table2_1[[#This Row],[Duration (m)]]/60</f>
        <v>1.0333333333333334</v>
      </c>
      <c r="I4083" s="2" t="s">
        <v>43</v>
      </c>
      <c r="J4083" s="20">
        <v>1009</v>
      </c>
    </row>
    <row r="4084" spans="1:10" x14ac:dyDescent="0.35">
      <c r="A4084" s="26">
        <v>45441</v>
      </c>
      <c r="B4084" s="2" t="s">
        <v>23</v>
      </c>
      <c r="C4084" s="20">
        <v>424082</v>
      </c>
      <c r="D4084" s="27">
        <v>0</v>
      </c>
      <c r="E4084" s="27">
        <v>4.8611111111111112E-2</v>
      </c>
      <c r="F4084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4084" s="2">
        <v>70</v>
      </c>
      <c r="H4084" s="31">
        <f>Table2_1[[#This Row],[Duration (m)]]/60</f>
        <v>1.1666666666666667</v>
      </c>
      <c r="I4084" s="2" t="s">
        <v>41</v>
      </c>
      <c r="J4084" s="20">
        <v>1005</v>
      </c>
    </row>
    <row r="4085" spans="1:10" x14ac:dyDescent="0.35">
      <c r="A4085" s="26">
        <v>45441</v>
      </c>
      <c r="B4085" s="2" t="s">
        <v>27</v>
      </c>
      <c r="C4085" s="20">
        <v>424083</v>
      </c>
      <c r="D4085" s="27">
        <v>0.79166666666666663</v>
      </c>
      <c r="E4085" s="27">
        <v>0.84097222222222223</v>
      </c>
      <c r="F408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085" s="2">
        <v>71</v>
      </c>
      <c r="H4085" s="31">
        <f>Table2_1[[#This Row],[Duration (m)]]/60</f>
        <v>1.1833333333333333</v>
      </c>
      <c r="I4085" s="2" t="s">
        <v>43</v>
      </c>
      <c r="J4085" s="20">
        <v>1007</v>
      </c>
    </row>
    <row r="4086" spans="1:10" x14ac:dyDescent="0.35">
      <c r="A4086" s="26">
        <v>45441</v>
      </c>
      <c r="B4086" s="2" t="s">
        <v>23</v>
      </c>
      <c r="C4086" s="20">
        <v>424084</v>
      </c>
      <c r="D4086" s="27">
        <v>0</v>
      </c>
      <c r="E4086" s="27">
        <v>4.8611111111111112E-2</v>
      </c>
      <c r="F4086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4086" s="2">
        <v>70</v>
      </c>
      <c r="H4086" s="31">
        <f>Table2_1[[#This Row],[Duration (m)]]/60</f>
        <v>1.1666666666666667</v>
      </c>
      <c r="I4086" s="2" t="s">
        <v>41</v>
      </c>
      <c r="J4086" s="20">
        <v>1001</v>
      </c>
    </row>
    <row r="4087" spans="1:10" x14ac:dyDescent="0.35">
      <c r="A4087" s="26">
        <v>45441</v>
      </c>
      <c r="B4087" s="2" t="s">
        <v>27</v>
      </c>
      <c r="C4087" s="20">
        <v>424085</v>
      </c>
      <c r="D4087" s="27">
        <v>0.91666666666666663</v>
      </c>
      <c r="E4087" s="27">
        <v>0.96597222222222223</v>
      </c>
      <c r="F408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087" s="2">
        <v>71</v>
      </c>
      <c r="H4087" s="31">
        <f>Table2_1[[#This Row],[Duration (m)]]/60</f>
        <v>1.1833333333333333</v>
      </c>
      <c r="I4087" s="2" t="s">
        <v>41</v>
      </c>
      <c r="J4087" s="20">
        <v>1002</v>
      </c>
    </row>
    <row r="4088" spans="1:10" x14ac:dyDescent="0.35">
      <c r="A4088" s="26">
        <v>45441</v>
      </c>
      <c r="B4088" s="2" t="s">
        <v>25</v>
      </c>
      <c r="C4088" s="20">
        <v>424086</v>
      </c>
      <c r="D4088" s="27">
        <v>0.54166666666666663</v>
      </c>
      <c r="E4088" s="27">
        <v>0.58333333333333337</v>
      </c>
      <c r="F40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88" s="2">
        <v>60</v>
      </c>
      <c r="H4088" s="31">
        <f>Table2_1[[#This Row],[Duration (m)]]/60</f>
        <v>1</v>
      </c>
      <c r="I4088" s="2" t="s">
        <v>42</v>
      </c>
      <c r="J4088" s="20">
        <v>1003</v>
      </c>
    </row>
    <row r="4089" spans="1:10" x14ac:dyDescent="0.35">
      <c r="A4089" s="26">
        <v>45441</v>
      </c>
      <c r="B4089" s="2" t="s">
        <v>45</v>
      </c>
      <c r="C4089" s="20">
        <v>424087</v>
      </c>
      <c r="D4089" s="27">
        <v>0.54166666666666663</v>
      </c>
      <c r="E4089" s="27">
        <v>0.58333333333333337</v>
      </c>
      <c r="F408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089" s="2">
        <v>60</v>
      </c>
      <c r="H4089" s="31">
        <f>Table2_1[[#This Row],[Duration (m)]]/60</f>
        <v>1</v>
      </c>
      <c r="I4089" s="2" t="s">
        <v>42</v>
      </c>
      <c r="J4089" s="20">
        <v>1004</v>
      </c>
    </row>
    <row r="4090" spans="1:10" x14ac:dyDescent="0.35">
      <c r="A4090" s="26">
        <v>45441</v>
      </c>
      <c r="B4090" s="2" t="s">
        <v>25</v>
      </c>
      <c r="C4090" s="20">
        <v>424088</v>
      </c>
      <c r="D4090" s="27">
        <v>0.375</v>
      </c>
      <c r="E4090" s="27">
        <v>0.42222222222222222</v>
      </c>
      <c r="F409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090" s="2">
        <v>68</v>
      </c>
      <c r="H4090" s="31">
        <f>Table2_1[[#This Row],[Duration (m)]]/60</f>
        <v>1.1333333333333333</v>
      </c>
      <c r="I4090" s="2" t="s">
        <v>42</v>
      </c>
      <c r="J4090" s="20">
        <v>1006</v>
      </c>
    </row>
    <row r="4091" spans="1:10" x14ac:dyDescent="0.35">
      <c r="A4091" s="26">
        <v>45441</v>
      </c>
      <c r="B4091" s="2" t="s">
        <v>46</v>
      </c>
      <c r="C4091" s="20">
        <v>424089</v>
      </c>
      <c r="D4091" s="27">
        <v>0.95833333333333337</v>
      </c>
      <c r="E4091" s="27">
        <v>3.1944444444444442E-2</v>
      </c>
      <c r="F4091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4091" s="2">
        <v>106</v>
      </c>
      <c r="H4091" s="31">
        <f>Table2_1[[#This Row],[Duration (m)]]/60</f>
        <v>1.7666666666666666</v>
      </c>
      <c r="I4091" s="2" t="s">
        <v>41</v>
      </c>
      <c r="J4091" s="20">
        <v>1005</v>
      </c>
    </row>
    <row r="4092" spans="1:10" x14ac:dyDescent="0.35">
      <c r="A4092" s="26">
        <v>45442</v>
      </c>
      <c r="B4092" s="2" t="s">
        <v>25</v>
      </c>
      <c r="C4092" s="20">
        <v>424090</v>
      </c>
      <c r="D4092" s="27">
        <v>0.16666666666666666</v>
      </c>
      <c r="E4092" s="27">
        <v>0.20902777777777778</v>
      </c>
      <c r="F409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092" s="2">
        <v>61</v>
      </c>
      <c r="H4092" s="31">
        <f>Table2_1[[#This Row],[Duration (m)]]/60</f>
        <v>1.0166666666666666</v>
      </c>
      <c r="I4092" s="2" t="s">
        <v>41</v>
      </c>
      <c r="J4092" s="20">
        <v>1001</v>
      </c>
    </row>
    <row r="4093" spans="1:10" x14ac:dyDescent="0.35">
      <c r="A4093" s="26">
        <v>45442</v>
      </c>
      <c r="B4093" s="2" t="s">
        <v>46</v>
      </c>
      <c r="C4093" s="20">
        <v>424091</v>
      </c>
      <c r="D4093" s="27">
        <v>0.375</v>
      </c>
      <c r="E4093" s="27">
        <v>0.44374999999999998</v>
      </c>
      <c r="F4093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4093" s="2">
        <v>99</v>
      </c>
      <c r="H4093" s="31">
        <f>Table2_1[[#This Row],[Duration (m)]]/60</f>
        <v>1.65</v>
      </c>
      <c r="I4093" s="2" t="s">
        <v>42</v>
      </c>
      <c r="J4093" s="20">
        <v>1003</v>
      </c>
    </row>
    <row r="4094" spans="1:10" x14ac:dyDescent="0.35">
      <c r="A4094" s="26">
        <v>45442</v>
      </c>
      <c r="B4094" s="2" t="s">
        <v>46</v>
      </c>
      <c r="C4094" s="20">
        <v>424092</v>
      </c>
      <c r="D4094" s="27">
        <v>0.16666666666666666</v>
      </c>
      <c r="E4094" s="27">
        <v>0.23819444444444443</v>
      </c>
      <c r="F4094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4094" s="2">
        <v>103</v>
      </c>
      <c r="H4094" s="31">
        <f>Table2_1[[#This Row],[Duration (m)]]/60</f>
        <v>1.7166666666666666</v>
      </c>
      <c r="I4094" s="2" t="s">
        <v>41</v>
      </c>
      <c r="J4094" s="20">
        <v>1002</v>
      </c>
    </row>
    <row r="4095" spans="1:10" x14ac:dyDescent="0.35">
      <c r="A4095" s="26">
        <v>45442</v>
      </c>
      <c r="B4095" s="2" t="s">
        <v>46</v>
      </c>
      <c r="C4095" s="20">
        <v>424093</v>
      </c>
      <c r="D4095" s="27">
        <v>0.95833333333333337</v>
      </c>
      <c r="E4095" s="27">
        <v>2.9166666666666667E-2</v>
      </c>
      <c r="F4095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4095" s="2">
        <v>102</v>
      </c>
      <c r="H4095" s="31">
        <f>Table2_1[[#This Row],[Duration (m)]]/60</f>
        <v>1.7</v>
      </c>
      <c r="I4095" s="2" t="s">
        <v>41</v>
      </c>
      <c r="J4095" s="20">
        <v>1005</v>
      </c>
    </row>
    <row r="4096" spans="1:10" x14ac:dyDescent="0.35">
      <c r="A4096" s="26">
        <v>45442</v>
      </c>
      <c r="B4096" s="2" t="s">
        <v>25</v>
      </c>
      <c r="C4096" s="20">
        <v>424094</v>
      </c>
      <c r="D4096" s="27">
        <v>0.375</v>
      </c>
      <c r="E4096" s="27">
        <v>0.41666666666666669</v>
      </c>
      <c r="F409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096" s="2">
        <v>60</v>
      </c>
      <c r="H4096" s="31">
        <f>Table2_1[[#This Row],[Duration (m)]]/60</f>
        <v>1</v>
      </c>
      <c r="I4096" s="2" t="s">
        <v>42</v>
      </c>
      <c r="J4096" s="20">
        <v>1004</v>
      </c>
    </row>
    <row r="4097" spans="1:10" x14ac:dyDescent="0.35">
      <c r="A4097" s="26">
        <v>45442</v>
      </c>
      <c r="B4097" s="2" t="s">
        <v>27</v>
      </c>
      <c r="C4097" s="20">
        <v>424095</v>
      </c>
      <c r="D4097" s="27">
        <v>0.58333333333333337</v>
      </c>
      <c r="E4097" s="27">
        <v>0.63194444444444442</v>
      </c>
      <c r="F409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097" s="2">
        <v>70</v>
      </c>
      <c r="H4097" s="31">
        <f>Table2_1[[#This Row],[Duration (m)]]/60</f>
        <v>1.1666666666666667</v>
      </c>
      <c r="I4097" s="2" t="s">
        <v>43</v>
      </c>
      <c r="J4097" s="20">
        <v>1008</v>
      </c>
    </row>
    <row r="4098" spans="1:10" x14ac:dyDescent="0.35">
      <c r="A4098" s="26">
        <v>45442</v>
      </c>
      <c r="B4098" s="2" t="s">
        <v>25</v>
      </c>
      <c r="C4098" s="20">
        <v>424096</v>
      </c>
      <c r="D4098" s="27">
        <v>0.16666666666666666</v>
      </c>
      <c r="E4098" s="27">
        <v>0.20902777777777778</v>
      </c>
      <c r="F4098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098" s="2">
        <v>61</v>
      </c>
      <c r="H4098" s="31">
        <f>Table2_1[[#This Row],[Duration (m)]]/60</f>
        <v>1.0166666666666666</v>
      </c>
      <c r="I4098" s="2" t="s">
        <v>41</v>
      </c>
      <c r="J4098" s="20">
        <v>1001</v>
      </c>
    </row>
    <row r="4099" spans="1:10" x14ac:dyDescent="0.35">
      <c r="A4099" s="26">
        <v>45442</v>
      </c>
      <c r="B4099" s="2" t="s">
        <v>27</v>
      </c>
      <c r="C4099" s="20">
        <v>424097</v>
      </c>
      <c r="D4099" s="27">
        <v>0.625</v>
      </c>
      <c r="E4099" s="27">
        <v>0.6743055555555556</v>
      </c>
      <c r="F409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099" s="2">
        <v>71</v>
      </c>
      <c r="H4099" s="31">
        <f>Table2_1[[#This Row],[Duration (m)]]/60</f>
        <v>1.1833333333333333</v>
      </c>
      <c r="I4099" s="2" t="s">
        <v>43</v>
      </c>
      <c r="J4099" s="20">
        <v>1009</v>
      </c>
    </row>
    <row r="4100" spans="1:10" x14ac:dyDescent="0.35">
      <c r="A4100" s="26">
        <v>45442</v>
      </c>
      <c r="B4100" s="2" t="s">
        <v>28</v>
      </c>
      <c r="C4100" s="20">
        <v>424098</v>
      </c>
      <c r="D4100" s="27">
        <v>0.66666666666666663</v>
      </c>
      <c r="E4100" s="27">
        <v>0.70972222222222225</v>
      </c>
      <c r="F410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100" s="2">
        <v>62</v>
      </c>
      <c r="H4100" s="31">
        <f>Table2_1[[#This Row],[Duration (m)]]/60</f>
        <v>1.0333333333333334</v>
      </c>
      <c r="I4100" s="2" t="s">
        <v>43</v>
      </c>
      <c r="J4100" s="20">
        <v>1007</v>
      </c>
    </row>
    <row r="4101" spans="1:10" x14ac:dyDescent="0.35">
      <c r="A4101" s="26">
        <v>45442</v>
      </c>
      <c r="B4101" s="2" t="s">
        <v>46</v>
      </c>
      <c r="C4101" s="20">
        <v>424099</v>
      </c>
      <c r="D4101" s="27">
        <v>0.79166666666666663</v>
      </c>
      <c r="E4101" s="27">
        <v>0.85972222222222228</v>
      </c>
      <c r="F4101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4101" s="2">
        <v>98</v>
      </c>
      <c r="H4101" s="31">
        <f>Table2_1[[#This Row],[Duration (m)]]/60</f>
        <v>1.6333333333333333</v>
      </c>
      <c r="I4101" s="2" t="s">
        <v>43</v>
      </c>
      <c r="J4101" s="20">
        <v>1008</v>
      </c>
    </row>
    <row r="4102" spans="1:10" x14ac:dyDescent="0.35">
      <c r="A4102" s="26">
        <v>45442</v>
      </c>
      <c r="B4102" s="2" t="s">
        <v>25</v>
      </c>
      <c r="C4102" s="20">
        <v>424100</v>
      </c>
      <c r="D4102" s="27">
        <v>0.29166666666666669</v>
      </c>
      <c r="E4102" s="27">
        <v>0.34166666666666667</v>
      </c>
      <c r="F410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102" s="2">
        <v>72</v>
      </c>
      <c r="H4102" s="31">
        <f>Table2_1[[#This Row],[Duration (m)]]/60</f>
        <v>1.2</v>
      </c>
      <c r="I4102" s="2" t="s">
        <v>42</v>
      </c>
      <c r="J4102" s="20">
        <v>1006</v>
      </c>
    </row>
    <row r="4103" spans="1:10" x14ac:dyDescent="0.35">
      <c r="A4103" s="26">
        <v>45442</v>
      </c>
      <c r="B4103" s="2" t="s">
        <v>27</v>
      </c>
      <c r="C4103" s="20">
        <v>424101</v>
      </c>
      <c r="D4103" s="27">
        <v>0.54166666666666663</v>
      </c>
      <c r="E4103" s="27">
        <v>0.58333333333333337</v>
      </c>
      <c r="F410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103" s="2">
        <v>60</v>
      </c>
      <c r="H4103" s="31">
        <f>Table2_1[[#This Row],[Duration (m)]]/60</f>
        <v>1</v>
      </c>
      <c r="I4103" s="2" t="s">
        <v>42</v>
      </c>
      <c r="J4103" s="20">
        <v>1003</v>
      </c>
    </row>
    <row r="4104" spans="1:10" x14ac:dyDescent="0.35">
      <c r="A4104" s="26">
        <v>45442</v>
      </c>
      <c r="B4104" s="2" t="s">
        <v>25</v>
      </c>
      <c r="C4104" s="20">
        <v>424102</v>
      </c>
      <c r="D4104" s="27">
        <v>0.41666666666666669</v>
      </c>
      <c r="E4104" s="27">
        <v>0.46458333333333335</v>
      </c>
      <c r="F410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104" s="2">
        <v>69</v>
      </c>
      <c r="H4104" s="31">
        <f>Table2_1[[#This Row],[Duration (m)]]/60</f>
        <v>1.1499999999999999</v>
      </c>
      <c r="I4104" s="2" t="s">
        <v>42</v>
      </c>
      <c r="J4104" s="20">
        <v>1004</v>
      </c>
    </row>
    <row r="4105" spans="1:10" x14ac:dyDescent="0.35">
      <c r="A4105" s="26">
        <v>45442</v>
      </c>
      <c r="B4105" s="2" t="s">
        <v>23</v>
      </c>
      <c r="C4105" s="20">
        <v>424103</v>
      </c>
      <c r="D4105" s="27">
        <v>0.70833333333333337</v>
      </c>
      <c r="E4105" s="27">
        <v>0.75138888888888888</v>
      </c>
      <c r="F410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105" s="2">
        <v>62</v>
      </c>
      <c r="H4105" s="31">
        <f>Table2_1[[#This Row],[Duration (m)]]/60</f>
        <v>1.0333333333333334</v>
      </c>
      <c r="I4105" s="2" t="s">
        <v>43</v>
      </c>
      <c r="J4105" s="20">
        <v>1009</v>
      </c>
    </row>
    <row r="4106" spans="1:10" x14ac:dyDescent="0.35">
      <c r="A4106" s="26">
        <v>45442</v>
      </c>
      <c r="B4106" s="2" t="s">
        <v>23</v>
      </c>
      <c r="C4106" s="20">
        <v>424104</v>
      </c>
      <c r="D4106" s="27">
        <v>0.91666666666666663</v>
      </c>
      <c r="E4106" s="27">
        <v>0.96458333333333335</v>
      </c>
      <c r="F410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106" s="2">
        <v>69</v>
      </c>
      <c r="H4106" s="31">
        <f>Table2_1[[#This Row],[Duration (m)]]/60</f>
        <v>1.1499999999999999</v>
      </c>
      <c r="I4106" s="2" t="s">
        <v>41</v>
      </c>
      <c r="J4106" s="20">
        <v>1002</v>
      </c>
    </row>
    <row r="4107" spans="1:10" x14ac:dyDescent="0.35">
      <c r="A4107" s="26">
        <v>45442</v>
      </c>
      <c r="B4107" s="2" t="s">
        <v>27</v>
      </c>
      <c r="C4107" s="20">
        <v>424105</v>
      </c>
      <c r="D4107" s="27">
        <v>0.66666666666666663</v>
      </c>
      <c r="E4107" s="27">
        <v>0.71388888888888891</v>
      </c>
      <c r="F410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107" s="2">
        <v>68</v>
      </c>
      <c r="H4107" s="31">
        <f>Table2_1[[#This Row],[Duration (m)]]/60</f>
        <v>1.1333333333333333</v>
      </c>
      <c r="I4107" s="2" t="s">
        <v>43</v>
      </c>
      <c r="J4107" s="20">
        <v>1007</v>
      </c>
    </row>
    <row r="4108" spans="1:10" x14ac:dyDescent="0.35">
      <c r="A4108" s="26">
        <v>45442</v>
      </c>
      <c r="B4108" s="2" t="s">
        <v>28</v>
      </c>
      <c r="C4108" s="20">
        <v>424106</v>
      </c>
      <c r="D4108" s="27">
        <v>0.25</v>
      </c>
      <c r="E4108" s="27">
        <v>0.29305555555555557</v>
      </c>
      <c r="F410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108" s="2">
        <v>62</v>
      </c>
      <c r="H4108" s="31">
        <f>Table2_1[[#This Row],[Duration (m)]]/60</f>
        <v>1.0333333333333334</v>
      </c>
      <c r="I4108" s="2" t="s">
        <v>42</v>
      </c>
      <c r="J4108" s="20">
        <v>1006</v>
      </c>
    </row>
    <row r="4109" spans="1:10" x14ac:dyDescent="0.35">
      <c r="A4109" s="26">
        <v>45442</v>
      </c>
      <c r="B4109" s="2" t="s">
        <v>45</v>
      </c>
      <c r="C4109" s="20">
        <v>424107</v>
      </c>
      <c r="D4109" s="27">
        <v>0.625</v>
      </c>
      <c r="E4109" s="27">
        <v>0.67361111111111116</v>
      </c>
      <c r="F410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09" s="2">
        <v>70</v>
      </c>
      <c r="H4109" s="31">
        <f>Table2_1[[#This Row],[Duration (m)]]/60</f>
        <v>1.1666666666666667</v>
      </c>
      <c r="I4109" s="2" t="s">
        <v>43</v>
      </c>
      <c r="J4109" s="20">
        <v>1008</v>
      </c>
    </row>
    <row r="4110" spans="1:10" x14ac:dyDescent="0.35">
      <c r="A4110" s="26">
        <v>45442</v>
      </c>
      <c r="B4110" s="2" t="s">
        <v>46</v>
      </c>
      <c r="C4110" s="20">
        <v>424108</v>
      </c>
      <c r="D4110" s="27">
        <v>0.91666666666666663</v>
      </c>
      <c r="E4110" s="27">
        <v>0.98472222222222228</v>
      </c>
      <c r="F4110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4110" s="2">
        <v>98</v>
      </c>
      <c r="H4110" s="31">
        <f>Table2_1[[#This Row],[Duration (m)]]/60</f>
        <v>1.6333333333333333</v>
      </c>
      <c r="I4110" s="2" t="s">
        <v>41</v>
      </c>
      <c r="J4110" s="20">
        <v>1005</v>
      </c>
    </row>
    <row r="4111" spans="1:10" x14ac:dyDescent="0.35">
      <c r="A4111" s="26">
        <v>45442</v>
      </c>
      <c r="B4111" s="2" t="s">
        <v>27</v>
      </c>
      <c r="C4111" s="20">
        <v>424109</v>
      </c>
      <c r="D4111" s="27">
        <v>0.29166666666666669</v>
      </c>
      <c r="E4111" s="27">
        <v>0.33958333333333335</v>
      </c>
      <c r="F411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111" s="2">
        <v>69</v>
      </c>
      <c r="H4111" s="31">
        <f>Table2_1[[#This Row],[Duration (m)]]/60</f>
        <v>1.1499999999999999</v>
      </c>
      <c r="I4111" s="2" t="s">
        <v>42</v>
      </c>
      <c r="J4111" s="20">
        <v>1003</v>
      </c>
    </row>
    <row r="4112" spans="1:10" x14ac:dyDescent="0.35">
      <c r="A4112" s="26">
        <v>45442</v>
      </c>
      <c r="B4112" s="2" t="s">
        <v>25</v>
      </c>
      <c r="C4112" s="20">
        <v>424110</v>
      </c>
      <c r="D4112" s="27">
        <v>0.375</v>
      </c>
      <c r="E4112" s="27">
        <v>0.41666666666666669</v>
      </c>
      <c r="F411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112" s="2">
        <v>60</v>
      </c>
      <c r="H4112" s="31">
        <f>Table2_1[[#This Row],[Duration (m)]]/60</f>
        <v>1</v>
      </c>
      <c r="I4112" s="2" t="s">
        <v>42</v>
      </c>
      <c r="J4112" s="20">
        <v>1004</v>
      </c>
    </row>
    <row r="4113" spans="1:10" x14ac:dyDescent="0.35">
      <c r="A4113" s="26">
        <v>45442</v>
      </c>
      <c r="B4113" s="2" t="s">
        <v>23</v>
      </c>
      <c r="C4113" s="20">
        <v>424111</v>
      </c>
      <c r="D4113" s="27">
        <v>0.91666666666666663</v>
      </c>
      <c r="E4113" s="27">
        <v>0.96458333333333335</v>
      </c>
      <c r="F411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113" s="2">
        <v>69</v>
      </c>
      <c r="H4113" s="31">
        <f>Table2_1[[#This Row],[Duration (m)]]/60</f>
        <v>1.1499999999999999</v>
      </c>
      <c r="I4113" s="2" t="s">
        <v>41</v>
      </c>
      <c r="J4113" s="20">
        <v>1001</v>
      </c>
    </row>
    <row r="4114" spans="1:10" x14ac:dyDescent="0.35">
      <c r="A4114" s="26">
        <v>45442</v>
      </c>
      <c r="B4114" s="2" t="s">
        <v>45</v>
      </c>
      <c r="C4114" s="20">
        <v>424112</v>
      </c>
      <c r="D4114" s="27">
        <v>0.66666666666666663</v>
      </c>
      <c r="E4114" s="27">
        <v>0.71319444444444446</v>
      </c>
      <c r="F411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114" s="2">
        <v>67</v>
      </c>
      <c r="H4114" s="31">
        <f>Table2_1[[#This Row],[Duration (m)]]/60</f>
        <v>1.1166666666666667</v>
      </c>
      <c r="I4114" s="2" t="s">
        <v>43</v>
      </c>
      <c r="J4114" s="20">
        <v>1009</v>
      </c>
    </row>
    <row r="4115" spans="1:10" x14ac:dyDescent="0.35">
      <c r="A4115" s="26">
        <v>45442</v>
      </c>
      <c r="B4115" s="2" t="s">
        <v>25</v>
      </c>
      <c r="C4115" s="20">
        <v>424113</v>
      </c>
      <c r="D4115" s="27">
        <v>0.25</v>
      </c>
      <c r="E4115" s="27">
        <v>0.29236111111111113</v>
      </c>
      <c r="F411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115" s="2">
        <v>61</v>
      </c>
      <c r="H4115" s="31">
        <f>Table2_1[[#This Row],[Duration (m)]]/60</f>
        <v>1.0166666666666666</v>
      </c>
      <c r="I4115" s="2" t="s">
        <v>42</v>
      </c>
      <c r="J4115" s="20">
        <v>1006</v>
      </c>
    </row>
    <row r="4116" spans="1:10" x14ac:dyDescent="0.35">
      <c r="A4116" s="26">
        <v>45442</v>
      </c>
      <c r="B4116" s="2" t="s">
        <v>25</v>
      </c>
      <c r="C4116" s="20">
        <v>424114</v>
      </c>
      <c r="D4116" s="27">
        <v>4.1666666666666664E-2</v>
      </c>
      <c r="E4116" s="27">
        <v>8.7499999999999994E-2</v>
      </c>
      <c r="F4116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4116" s="2">
        <v>66</v>
      </c>
      <c r="H4116" s="31">
        <f>Table2_1[[#This Row],[Duration (m)]]/60</f>
        <v>1.1000000000000001</v>
      </c>
      <c r="I4116" s="2" t="s">
        <v>41</v>
      </c>
      <c r="J4116" s="20">
        <v>1002</v>
      </c>
    </row>
    <row r="4117" spans="1:10" x14ac:dyDescent="0.35">
      <c r="A4117" s="26">
        <v>45442</v>
      </c>
      <c r="B4117" s="2" t="s">
        <v>28</v>
      </c>
      <c r="C4117" s="20">
        <v>424115</v>
      </c>
      <c r="D4117" s="27">
        <v>0.75</v>
      </c>
      <c r="E4117" s="27">
        <v>0.7993055555555556</v>
      </c>
      <c r="F411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117" s="2">
        <v>71</v>
      </c>
      <c r="H4117" s="31">
        <f>Table2_1[[#This Row],[Duration (m)]]/60</f>
        <v>1.1833333333333333</v>
      </c>
      <c r="I4117" s="2" t="s">
        <v>43</v>
      </c>
      <c r="J4117" s="20">
        <v>1007</v>
      </c>
    </row>
    <row r="4118" spans="1:10" x14ac:dyDescent="0.35">
      <c r="A4118" s="26">
        <v>45443</v>
      </c>
      <c r="B4118" s="2" t="s">
        <v>46</v>
      </c>
      <c r="C4118" s="20">
        <v>424116</v>
      </c>
      <c r="D4118" s="27">
        <v>0.91666666666666663</v>
      </c>
      <c r="E4118" s="27">
        <v>0.98750000000000004</v>
      </c>
      <c r="F4118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4118" s="2">
        <v>102</v>
      </c>
      <c r="H4118" s="31">
        <f>Table2_1[[#This Row],[Duration (m)]]/60</f>
        <v>1.7</v>
      </c>
      <c r="I4118" s="2" t="s">
        <v>41</v>
      </c>
      <c r="J4118" s="20">
        <v>1005</v>
      </c>
    </row>
    <row r="4119" spans="1:10" x14ac:dyDescent="0.35">
      <c r="A4119" s="26">
        <v>45444</v>
      </c>
      <c r="B4119" s="2" t="s">
        <v>45</v>
      </c>
      <c r="C4119" s="20">
        <v>424117</v>
      </c>
      <c r="D4119" s="27">
        <v>0.95833333333333337</v>
      </c>
      <c r="E4119" s="27">
        <v>2.7777777777777779E-3</v>
      </c>
      <c r="F411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119" s="2">
        <v>64</v>
      </c>
      <c r="H4119" s="31">
        <f>Table2_1[[#This Row],[Duration (m)]]/60</f>
        <v>1.0666666666666667</v>
      </c>
      <c r="I4119" s="2" t="s">
        <v>41</v>
      </c>
      <c r="J4119" s="20">
        <v>1001</v>
      </c>
    </row>
    <row r="4120" spans="1:10" x14ac:dyDescent="0.35">
      <c r="A4120" s="26">
        <v>45444</v>
      </c>
      <c r="B4120" s="2" t="s">
        <v>25</v>
      </c>
      <c r="C4120" s="20">
        <v>424118</v>
      </c>
      <c r="D4120" s="27">
        <v>8.3333333333333329E-2</v>
      </c>
      <c r="E4120" s="27">
        <v>0.12638888888888888</v>
      </c>
      <c r="F4120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4120" s="2">
        <v>62</v>
      </c>
      <c r="H4120" s="31">
        <f>Table2_1[[#This Row],[Duration (m)]]/60</f>
        <v>1.0333333333333334</v>
      </c>
      <c r="I4120" s="2" t="s">
        <v>41</v>
      </c>
      <c r="J4120" s="20">
        <v>1002</v>
      </c>
    </row>
    <row r="4121" spans="1:10" x14ac:dyDescent="0.35">
      <c r="A4121" s="26">
        <v>45444</v>
      </c>
      <c r="B4121" s="2" t="s">
        <v>28</v>
      </c>
      <c r="C4121" s="20">
        <v>424119</v>
      </c>
      <c r="D4121" s="27">
        <v>0.29166666666666669</v>
      </c>
      <c r="E4121" s="27">
        <v>0.33958333333333335</v>
      </c>
      <c r="F412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121" s="2">
        <v>69</v>
      </c>
      <c r="H4121" s="31">
        <f>Table2_1[[#This Row],[Duration (m)]]/60</f>
        <v>1.1499999999999999</v>
      </c>
      <c r="I4121" s="2" t="s">
        <v>42</v>
      </c>
      <c r="J4121" s="20">
        <v>1003</v>
      </c>
    </row>
    <row r="4122" spans="1:10" x14ac:dyDescent="0.35">
      <c r="A4122" s="26">
        <v>45444</v>
      </c>
      <c r="B4122" s="2" t="s">
        <v>27</v>
      </c>
      <c r="C4122" s="20">
        <v>424120</v>
      </c>
      <c r="D4122" s="27">
        <v>0.95833333333333337</v>
      </c>
      <c r="E4122" s="27">
        <v>4.8611111111111112E-3</v>
      </c>
      <c r="F412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122" s="2">
        <v>67</v>
      </c>
      <c r="H4122" s="31">
        <f>Table2_1[[#This Row],[Duration (m)]]/60</f>
        <v>1.1166666666666667</v>
      </c>
      <c r="I4122" s="2" t="s">
        <v>41</v>
      </c>
      <c r="J4122" s="20">
        <v>1005</v>
      </c>
    </row>
    <row r="4123" spans="1:10" x14ac:dyDescent="0.35">
      <c r="A4123" s="26">
        <v>45444</v>
      </c>
      <c r="B4123" s="2" t="s">
        <v>28</v>
      </c>
      <c r="C4123" s="20">
        <v>424121</v>
      </c>
      <c r="D4123" s="27">
        <v>0.16666666666666666</v>
      </c>
      <c r="E4123" s="27">
        <v>0.21388888888888888</v>
      </c>
      <c r="F412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123" s="2">
        <v>68</v>
      </c>
      <c r="H4123" s="31">
        <f>Table2_1[[#This Row],[Duration (m)]]/60</f>
        <v>1.1333333333333333</v>
      </c>
      <c r="I4123" s="2" t="s">
        <v>41</v>
      </c>
      <c r="J4123" s="20">
        <v>1001</v>
      </c>
    </row>
    <row r="4124" spans="1:10" x14ac:dyDescent="0.35">
      <c r="A4124" s="26">
        <v>45444</v>
      </c>
      <c r="B4124" s="2" t="s">
        <v>23</v>
      </c>
      <c r="C4124" s="20">
        <v>424122</v>
      </c>
      <c r="D4124" s="27">
        <v>0.16666666666666666</v>
      </c>
      <c r="E4124" s="27">
        <v>0.21597222222222223</v>
      </c>
      <c r="F4124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4124" s="2">
        <v>71</v>
      </c>
      <c r="H4124" s="31">
        <f>Table2_1[[#This Row],[Duration (m)]]/60</f>
        <v>1.1833333333333333</v>
      </c>
      <c r="I4124" s="2" t="s">
        <v>41</v>
      </c>
      <c r="J4124" s="20">
        <v>1002</v>
      </c>
    </row>
    <row r="4125" spans="1:10" x14ac:dyDescent="0.35">
      <c r="A4125" s="26">
        <v>45444</v>
      </c>
      <c r="B4125" s="2" t="s">
        <v>46</v>
      </c>
      <c r="C4125" s="20">
        <v>424123</v>
      </c>
      <c r="D4125" s="27">
        <v>0.79166666666666663</v>
      </c>
      <c r="E4125" s="27">
        <v>0.86319444444444449</v>
      </c>
      <c r="F4125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4125" s="2">
        <v>103</v>
      </c>
      <c r="H4125" s="31">
        <f>Table2_1[[#This Row],[Duration (m)]]/60</f>
        <v>1.7166666666666666</v>
      </c>
      <c r="I4125" s="2" t="s">
        <v>43</v>
      </c>
      <c r="J4125" s="20">
        <v>1008</v>
      </c>
    </row>
    <row r="4126" spans="1:10" x14ac:dyDescent="0.35">
      <c r="A4126" s="26">
        <v>45444</v>
      </c>
      <c r="B4126" s="2" t="s">
        <v>25</v>
      </c>
      <c r="C4126" s="20">
        <v>424124</v>
      </c>
      <c r="D4126" s="27">
        <v>0.625</v>
      </c>
      <c r="E4126" s="27">
        <v>0.66666666666666663</v>
      </c>
      <c r="F412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126" s="2">
        <v>60</v>
      </c>
      <c r="H4126" s="31">
        <f>Table2_1[[#This Row],[Duration (m)]]/60</f>
        <v>1</v>
      </c>
      <c r="I4126" s="2" t="s">
        <v>43</v>
      </c>
      <c r="J4126" s="20">
        <v>1009</v>
      </c>
    </row>
    <row r="4127" spans="1:10" x14ac:dyDescent="0.35">
      <c r="A4127" s="26">
        <v>45444</v>
      </c>
      <c r="B4127" s="2" t="s">
        <v>23</v>
      </c>
      <c r="C4127" s="20">
        <v>424125</v>
      </c>
      <c r="D4127" s="27">
        <v>0.20833333333333334</v>
      </c>
      <c r="E4127" s="27">
        <v>0.25</v>
      </c>
      <c r="F412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27" s="2">
        <v>60</v>
      </c>
      <c r="H4127" s="31">
        <f>Table2_1[[#This Row],[Duration (m)]]/60</f>
        <v>1</v>
      </c>
      <c r="I4127" s="2" t="s">
        <v>41</v>
      </c>
      <c r="J4127" s="20">
        <v>1005</v>
      </c>
    </row>
    <row r="4128" spans="1:10" x14ac:dyDescent="0.35">
      <c r="A4128" s="26">
        <v>45444</v>
      </c>
      <c r="B4128" s="2" t="s">
        <v>28</v>
      </c>
      <c r="C4128" s="20">
        <v>424126</v>
      </c>
      <c r="D4128" s="27">
        <v>0.625</v>
      </c>
      <c r="E4128" s="27">
        <v>0.66666666666666663</v>
      </c>
      <c r="F412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128" s="2">
        <v>60</v>
      </c>
      <c r="H4128" s="31">
        <f>Table2_1[[#This Row],[Duration (m)]]/60</f>
        <v>1</v>
      </c>
      <c r="I4128" s="2" t="s">
        <v>43</v>
      </c>
      <c r="J4128" s="20">
        <v>1007</v>
      </c>
    </row>
    <row r="4129" spans="1:10" x14ac:dyDescent="0.35">
      <c r="A4129" s="26">
        <v>45444</v>
      </c>
      <c r="B4129" s="2" t="s">
        <v>23</v>
      </c>
      <c r="C4129" s="20">
        <v>424127</v>
      </c>
      <c r="D4129" s="27">
        <v>0.125</v>
      </c>
      <c r="E4129" s="27">
        <v>0.17499999999999999</v>
      </c>
      <c r="F412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129" s="2">
        <v>72</v>
      </c>
      <c r="H4129" s="31">
        <f>Table2_1[[#This Row],[Duration (m)]]/60</f>
        <v>1.2</v>
      </c>
      <c r="I4129" s="2" t="s">
        <v>41</v>
      </c>
      <c r="J4129" s="20">
        <v>1001</v>
      </c>
    </row>
    <row r="4130" spans="1:10" x14ac:dyDescent="0.35">
      <c r="A4130" s="26">
        <v>45444</v>
      </c>
      <c r="B4130" s="2" t="s">
        <v>27</v>
      </c>
      <c r="C4130" s="20">
        <v>424128</v>
      </c>
      <c r="D4130" s="27">
        <v>0.66666666666666663</v>
      </c>
      <c r="E4130" s="27">
        <v>0.71319444444444446</v>
      </c>
      <c r="F413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130" s="2">
        <v>67</v>
      </c>
      <c r="H4130" s="31">
        <f>Table2_1[[#This Row],[Duration (m)]]/60</f>
        <v>1.1166666666666667</v>
      </c>
      <c r="I4130" s="2" t="s">
        <v>43</v>
      </c>
      <c r="J4130" s="20">
        <v>1008</v>
      </c>
    </row>
    <row r="4131" spans="1:10" x14ac:dyDescent="0.35">
      <c r="A4131" s="26">
        <v>45444</v>
      </c>
      <c r="B4131" s="2" t="s">
        <v>28</v>
      </c>
      <c r="C4131" s="20">
        <v>424129</v>
      </c>
      <c r="D4131" s="27">
        <v>0.33333333333333331</v>
      </c>
      <c r="E4131" s="27">
        <v>0.37847222222222221</v>
      </c>
      <c r="F413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131" s="2">
        <v>65</v>
      </c>
      <c r="H4131" s="31">
        <f>Table2_1[[#This Row],[Duration (m)]]/60</f>
        <v>1.0833333333333333</v>
      </c>
      <c r="I4131" s="2" t="s">
        <v>42</v>
      </c>
      <c r="J4131" s="20">
        <v>1004</v>
      </c>
    </row>
    <row r="4132" spans="1:10" x14ac:dyDescent="0.35">
      <c r="A4132" s="26">
        <v>45444</v>
      </c>
      <c r="B4132" s="2" t="s">
        <v>28</v>
      </c>
      <c r="C4132" s="20">
        <v>424130</v>
      </c>
      <c r="D4132" s="27">
        <v>0.375</v>
      </c>
      <c r="E4132" s="27">
        <v>0.42152777777777778</v>
      </c>
      <c r="F4132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132" s="2">
        <v>67</v>
      </c>
      <c r="H4132" s="31">
        <f>Table2_1[[#This Row],[Duration (m)]]/60</f>
        <v>1.1166666666666667</v>
      </c>
      <c r="I4132" s="2" t="s">
        <v>42</v>
      </c>
      <c r="J4132" s="20">
        <v>1006</v>
      </c>
    </row>
    <row r="4133" spans="1:10" x14ac:dyDescent="0.35">
      <c r="A4133" s="26">
        <v>45444</v>
      </c>
      <c r="B4133" s="2" t="s">
        <v>46</v>
      </c>
      <c r="C4133" s="20">
        <v>424131</v>
      </c>
      <c r="D4133" s="27">
        <v>0.625</v>
      </c>
      <c r="E4133" s="27">
        <v>0.7006944444444444</v>
      </c>
      <c r="F4133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133" s="2">
        <v>109</v>
      </c>
      <c r="H4133" s="31">
        <f>Table2_1[[#This Row],[Duration (m)]]/60</f>
        <v>1.8166666666666667</v>
      </c>
      <c r="I4133" s="2" t="s">
        <v>43</v>
      </c>
      <c r="J4133" s="20">
        <v>1009</v>
      </c>
    </row>
    <row r="4134" spans="1:10" x14ac:dyDescent="0.35">
      <c r="A4134" s="26">
        <v>45444</v>
      </c>
      <c r="B4134" s="2" t="s">
        <v>45</v>
      </c>
      <c r="C4134" s="20">
        <v>424132</v>
      </c>
      <c r="D4134" s="27">
        <v>0.33333333333333331</v>
      </c>
      <c r="E4134" s="27">
        <v>0.37986111111111109</v>
      </c>
      <c r="F413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134" s="2">
        <v>67</v>
      </c>
      <c r="H4134" s="31">
        <f>Table2_1[[#This Row],[Duration (m)]]/60</f>
        <v>1.1166666666666667</v>
      </c>
      <c r="I4134" s="2" t="s">
        <v>42</v>
      </c>
      <c r="J4134" s="20">
        <v>1003</v>
      </c>
    </row>
    <row r="4135" spans="1:10" x14ac:dyDescent="0.35">
      <c r="A4135" s="26">
        <v>45444</v>
      </c>
      <c r="B4135" s="2" t="s">
        <v>28</v>
      </c>
      <c r="C4135" s="20">
        <v>424133</v>
      </c>
      <c r="D4135" s="27">
        <v>0.83333333333333337</v>
      </c>
      <c r="E4135" s="27">
        <v>0.87638888888888888</v>
      </c>
      <c r="F413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135" s="2">
        <v>62</v>
      </c>
      <c r="H4135" s="31">
        <f>Table2_1[[#This Row],[Duration (m)]]/60</f>
        <v>1.0333333333333334</v>
      </c>
      <c r="I4135" s="2" t="s">
        <v>43</v>
      </c>
      <c r="J4135" s="20">
        <v>1007</v>
      </c>
    </row>
    <row r="4136" spans="1:10" x14ac:dyDescent="0.35">
      <c r="A4136" s="26">
        <v>45444</v>
      </c>
      <c r="B4136" s="2" t="s">
        <v>46</v>
      </c>
      <c r="C4136" s="20">
        <v>424134</v>
      </c>
      <c r="D4136" s="27">
        <v>8.3333333333333329E-2</v>
      </c>
      <c r="E4136" s="27">
        <v>0.15277777777777779</v>
      </c>
      <c r="F4136" s="29">
        <f>IF(Table2_1[[#This Row],[End Time]] &lt; Table2_1[[#This Row],[Start Time]], Table2_1[[#This Row],[End Time]] + 1 - Table2_1[[#This Row],[Start Time]], Table2_1[[#This Row],[End Time]] - Table2_1[[#This Row],[Start Time]])</f>
        <v>6.9444444444444461E-2</v>
      </c>
      <c r="G4136" s="2">
        <v>100</v>
      </c>
      <c r="H4136" s="31">
        <f>Table2_1[[#This Row],[Duration (m)]]/60</f>
        <v>1.6666666666666667</v>
      </c>
      <c r="I4136" s="2" t="s">
        <v>41</v>
      </c>
      <c r="J4136" s="20">
        <v>1002</v>
      </c>
    </row>
    <row r="4137" spans="1:10" x14ac:dyDescent="0.35">
      <c r="A4137" s="26">
        <v>45444</v>
      </c>
      <c r="B4137" s="2" t="s">
        <v>45</v>
      </c>
      <c r="C4137" s="20">
        <v>424135</v>
      </c>
      <c r="D4137" s="27">
        <v>0.95833333333333337</v>
      </c>
      <c r="E4137" s="27">
        <v>6.9444444444444441E-3</v>
      </c>
      <c r="F4137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137" s="2">
        <v>70</v>
      </c>
      <c r="H4137" s="31">
        <f>Table2_1[[#This Row],[Duration (m)]]/60</f>
        <v>1.1666666666666667</v>
      </c>
      <c r="I4137" s="2" t="s">
        <v>41</v>
      </c>
      <c r="J4137" s="20">
        <v>1005</v>
      </c>
    </row>
    <row r="4138" spans="1:10" x14ac:dyDescent="0.35">
      <c r="A4138" s="26">
        <v>45444</v>
      </c>
      <c r="B4138" s="2" t="s">
        <v>25</v>
      </c>
      <c r="C4138" s="20">
        <v>424136</v>
      </c>
      <c r="D4138" s="27">
        <v>0.375</v>
      </c>
      <c r="E4138" s="27">
        <v>0.42291666666666666</v>
      </c>
      <c r="F413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138" s="2">
        <v>69</v>
      </c>
      <c r="H4138" s="31">
        <f>Table2_1[[#This Row],[Duration (m)]]/60</f>
        <v>1.1499999999999999</v>
      </c>
      <c r="I4138" s="2" t="s">
        <v>42</v>
      </c>
      <c r="J4138" s="20">
        <v>1004</v>
      </c>
    </row>
    <row r="4139" spans="1:10" x14ac:dyDescent="0.35">
      <c r="A4139" s="26">
        <v>45444</v>
      </c>
      <c r="B4139" s="2" t="s">
        <v>45</v>
      </c>
      <c r="C4139" s="20">
        <v>424137</v>
      </c>
      <c r="D4139" s="27">
        <v>0.54166666666666663</v>
      </c>
      <c r="E4139" s="27">
        <v>0.58333333333333337</v>
      </c>
      <c r="F41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139" s="2">
        <v>60</v>
      </c>
      <c r="H4139" s="31">
        <f>Table2_1[[#This Row],[Duration (m)]]/60</f>
        <v>1</v>
      </c>
      <c r="I4139" s="2" t="s">
        <v>42</v>
      </c>
      <c r="J4139" s="20">
        <v>1006</v>
      </c>
    </row>
    <row r="4140" spans="1:10" x14ac:dyDescent="0.35">
      <c r="A4140" s="26">
        <v>45444</v>
      </c>
      <c r="B4140" s="2" t="s">
        <v>27</v>
      </c>
      <c r="C4140" s="20">
        <v>424138</v>
      </c>
      <c r="D4140" s="27">
        <v>0.95833333333333337</v>
      </c>
      <c r="E4140" s="27">
        <v>6.9444444444444441E-3</v>
      </c>
      <c r="F414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140" s="2">
        <v>70</v>
      </c>
      <c r="H4140" s="31">
        <f>Table2_1[[#This Row],[Duration (m)]]/60</f>
        <v>1.1666666666666667</v>
      </c>
      <c r="I4140" s="2" t="s">
        <v>41</v>
      </c>
      <c r="J4140" s="20">
        <v>1001</v>
      </c>
    </row>
    <row r="4141" spans="1:10" x14ac:dyDescent="0.35">
      <c r="A4141" s="26">
        <v>45444</v>
      </c>
      <c r="B4141" s="2" t="s">
        <v>27</v>
      </c>
      <c r="C4141" s="20">
        <v>424139</v>
      </c>
      <c r="D4141" s="27">
        <v>0.79166666666666663</v>
      </c>
      <c r="E4141" s="27">
        <v>0.83819444444444446</v>
      </c>
      <c r="F414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141" s="2">
        <v>67</v>
      </c>
      <c r="H4141" s="31">
        <f>Table2_1[[#This Row],[Duration (m)]]/60</f>
        <v>1.1166666666666667</v>
      </c>
      <c r="I4141" s="2" t="s">
        <v>43</v>
      </c>
      <c r="J4141" s="20">
        <v>1008</v>
      </c>
    </row>
    <row r="4142" spans="1:10" x14ac:dyDescent="0.35">
      <c r="A4142" s="26">
        <v>45444</v>
      </c>
      <c r="B4142" s="2" t="s">
        <v>25</v>
      </c>
      <c r="C4142" s="20">
        <v>424140</v>
      </c>
      <c r="D4142" s="27">
        <v>0.79166666666666663</v>
      </c>
      <c r="E4142" s="27">
        <v>0.83333333333333337</v>
      </c>
      <c r="F41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142" s="2">
        <v>60</v>
      </c>
      <c r="H4142" s="31">
        <f>Table2_1[[#This Row],[Duration (m)]]/60</f>
        <v>1</v>
      </c>
      <c r="I4142" s="2" t="s">
        <v>43</v>
      </c>
      <c r="J4142" s="20">
        <v>1009</v>
      </c>
    </row>
    <row r="4143" spans="1:10" x14ac:dyDescent="0.35">
      <c r="A4143" s="26">
        <v>45444</v>
      </c>
      <c r="B4143" s="2" t="s">
        <v>25</v>
      </c>
      <c r="C4143" s="20">
        <v>424141</v>
      </c>
      <c r="D4143" s="27">
        <v>8.3333333333333329E-2</v>
      </c>
      <c r="E4143" s="27">
        <v>0.12916666666666668</v>
      </c>
      <c r="F4143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4143" s="2">
        <v>66</v>
      </c>
      <c r="H4143" s="31">
        <f>Table2_1[[#This Row],[Duration (m)]]/60</f>
        <v>1.1000000000000001</v>
      </c>
      <c r="I4143" s="2" t="s">
        <v>41</v>
      </c>
      <c r="J4143" s="20">
        <v>1002</v>
      </c>
    </row>
    <row r="4144" spans="1:10" x14ac:dyDescent="0.35">
      <c r="A4144" s="26">
        <v>45444</v>
      </c>
      <c r="B4144" s="2" t="s">
        <v>27</v>
      </c>
      <c r="C4144" s="20">
        <v>424142</v>
      </c>
      <c r="D4144" s="27">
        <v>0.875</v>
      </c>
      <c r="E4144" s="27">
        <v>0.91666666666666663</v>
      </c>
      <c r="F41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144" s="2">
        <v>60</v>
      </c>
      <c r="H4144" s="31">
        <f>Table2_1[[#This Row],[Duration (m)]]/60</f>
        <v>1</v>
      </c>
      <c r="I4144" s="2" t="s">
        <v>43</v>
      </c>
      <c r="J4144" s="20">
        <v>1007</v>
      </c>
    </row>
    <row r="4145" spans="1:10" x14ac:dyDescent="0.35">
      <c r="A4145" s="26">
        <v>45444</v>
      </c>
      <c r="B4145" s="2" t="s">
        <v>45</v>
      </c>
      <c r="C4145" s="20">
        <v>424143</v>
      </c>
      <c r="D4145" s="27">
        <v>0.91666666666666663</v>
      </c>
      <c r="E4145" s="27">
        <v>0.96527777777777779</v>
      </c>
      <c r="F414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45" s="2">
        <v>70</v>
      </c>
      <c r="H4145" s="31">
        <f>Table2_1[[#This Row],[Duration (m)]]/60</f>
        <v>1.1666666666666667</v>
      </c>
      <c r="I4145" s="2" t="s">
        <v>41</v>
      </c>
      <c r="J4145" s="20">
        <v>1005</v>
      </c>
    </row>
    <row r="4146" spans="1:10" x14ac:dyDescent="0.35">
      <c r="A4146" s="26">
        <v>45444</v>
      </c>
      <c r="B4146" s="2" t="s">
        <v>25</v>
      </c>
      <c r="C4146" s="20">
        <v>424144</v>
      </c>
      <c r="D4146" s="27">
        <v>0.25</v>
      </c>
      <c r="E4146" s="27">
        <v>0.29444444444444445</v>
      </c>
      <c r="F414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146" s="2">
        <v>64</v>
      </c>
      <c r="H4146" s="31">
        <f>Table2_1[[#This Row],[Duration (m)]]/60</f>
        <v>1.0666666666666667</v>
      </c>
      <c r="I4146" s="2" t="s">
        <v>42</v>
      </c>
      <c r="J4146" s="20">
        <v>1003</v>
      </c>
    </row>
    <row r="4147" spans="1:10" x14ac:dyDescent="0.35">
      <c r="A4147" s="26">
        <v>45444</v>
      </c>
      <c r="B4147" s="2" t="s">
        <v>27</v>
      </c>
      <c r="C4147" s="20">
        <v>424145</v>
      </c>
      <c r="D4147" s="27">
        <v>0.5</v>
      </c>
      <c r="E4147" s="27">
        <v>0.54861111111111116</v>
      </c>
      <c r="F414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47" s="2">
        <v>70</v>
      </c>
      <c r="H4147" s="31">
        <f>Table2_1[[#This Row],[Duration (m)]]/60</f>
        <v>1.1666666666666667</v>
      </c>
      <c r="I4147" s="2" t="s">
        <v>42</v>
      </c>
      <c r="J4147" s="20">
        <v>1004</v>
      </c>
    </row>
    <row r="4148" spans="1:10" x14ac:dyDescent="0.35">
      <c r="A4148" s="26">
        <v>45445</v>
      </c>
      <c r="B4148" s="2" t="s">
        <v>25</v>
      </c>
      <c r="C4148" s="20">
        <v>424146</v>
      </c>
      <c r="D4148" s="27">
        <v>0.75</v>
      </c>
      <c r="E4148" s="27">
        <v>0.79861111111111116</v>
      </c>
      <c r="F414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48" s="2">
        <v>70</v>
      </c>
      <c r="H4148" s="31">
        <f>Table2_1[[#This Row],[Duration (m)]]/60</f>
        <v>1.1666666666666667</v>
      </c>
      <c r="I4148" s="2" t="s">
        <v>43</v>
      </c>
      <c r="J4148" s="20">
        <v>1008</v>
      </c>
    </row>
    <row r="4149" spans="1:10" x14ac:dyDescent="0.35">
      <c r="A4149" s="26">
        <v>45445</v>
      </c>
      <c r="B4149" s="2" t="s">
        <v>28</v>
      </c>
      <c r="C4149" s="20">
        <v>424147</v>
      </c>
      <c r="D4149" s="27">
        <v>0.95833333333333337</v>
      </c>
      <c r="E4149" s="27">
        <v>5.5555555555555558E-3</v>
      </c>
      <c r="F414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149" s="2">
        <v>68</v>
      </c>
      <c r="H4149" s="31">
        <f>Table2_1[[#This Row],[Duration (m)]]/60</f>
        <v>1.1333333333333333</v>
      </c>
      <c r="I4149" s="2" t="s">
        <v>41</v>
      </c>
      <c r="J4149" s="20">
        <v>1001</v>
      </c>
    </row>
    <row r="4150" spans="1:10" x14ac:dyDescent="0.35">
      <c r="A4150" s="26">
        <v>45445</v>
      </c>
      <c r="B4150" s="2" t="s">
        <v>28</v>
      </c>
      <c r="C4150" s="20">
        <v>424148</v>
      </c>
      <c r="D4150" s="27">
        <v>0.75</v>
      </c>
      <c r="E4150" s="27">
        <v>0.79791666666666672</v>
      </c>
      <c r="F415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150" s="2">
        <v>69</v>
      </c>
      <c r="H4150" s="31">
        <f>Table2_1[[#This Row],[Duration (m)]]/60</f>
        <v>1.1499999999999999</v>
      </c>
      <c r="I4150" s="2" t="s">
        <v>43</v>
      </c>
      <c r="J4150" s="20">
        <v>1009</v>
      </c>
    </row>
    <row r="4151" spans="1:10" x14ac:dyDescent="0.35">
      <c r="A4151" s="26">
        <v>45445</v>
      </c>
      <c r="B4151" s="2" t="s">
        <v>45</v>
      </c>
      <c r="C4151" s="20">
        <v>424149</v>
      </c>
      <c r="D4151" s="27">
        <v>0.41666666666666669</v>
      </c>
      <c r="E4151" s="27">
        <v>0.46250000000000002</v>
      </c>
      <c r="F415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151" s="2">
        <v>66</v>
      </c>
      <c r="H4151" s="31">
        <f>Table2_1[[#This Row],[Duration (m)]]/60</f>
        <v>1.1000000000000001</v>
      </c>
      <c r="I4151" s="2" t="s">
        <v>42</v>
      </c>
      <c r="J4151" s="20">
        <v>1006</v>
      </c>
    </row>
    <row r="4152" spans="1:10" x14ac:dyDescent="0.35">
      <c r="A4152" s="26">
        <v>45445</v>
      </c>
      <c r="B4152" s="2" t="s">
        <v>25</v>
      </c>
      <c r="C4152" s="20">
        <v>424150</v>
      </c>
      <c r="D4152" s="27">
        <v>0.91666666666666663</v>
      </c>
      <c r="E4152" s="27">
        <v>0.96250000000000002</v>
      </c>
      <c r="F415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152" s="2">
        <v>66</v>
      </c>
      <c r="H4152" s="31">
        <f>Table2_1[[#This Row],[Duration (m)]]/60</f>
        <v>1.1000000000000001</v>
      </c>
      <c r="I4152" s="2" t="s">
        <v>41</v>
      </c>
      <c r="J4152" s="20">
        <v>1002</v>
      </c>
    </row>
    <row r="4153" spans="1:10" x14ac:dyDescent="0.35">
      <c r="A4153" s="26">
        <v>45445</v>
      </c>
      <c r="B4153" s="2" t="s">
        <v>27</v>
      </c>
      <c r="C4153" s="20">
        <v>424151</v>
      </c>
      <c r="D4153" s="27">
        <v>0.875</v>
      </c>
      <c r="E4153" s="27">
        <v>0.91666666666666663</v>
      </c>
      <c r="F41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153" s="2">
        <v>60</v>
      </c>
      <c r="H4153" s="31">
        <f>Table2_1[[#This Row],[Duration (m)]]/60</f>
        <v>1</v>
      </c>
      <c r="I4153" s="2" t="s">
        <v>43</v>
      </c>
      <c r="J4153" s="20">
        <v>1007</v>
      </c>
    </row>
    <row r="4154" spans="1:10" x14ac:dyDescent="0.35">
      <c r="A4154" s="26">
        <v>45445</v>
      </c>
      <c r="B4154" s="2" t="s">
        <v>23</v>
      </c>
      <c r="C4154" s="20">
        <v>424152</v>
      </c>
      <c r="D4154" s="27">
        <v>0.375</v>
      </c>
      <c r="E4154" s="27">
        <v>0.4236111111111111</v>
      </c>
      <c r="F415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154" s="2">
        <v>70</v>
      </c>
      <c r="H4154" s="31">
        <f>Table2_1[[#This Row],[Duration (m)]]/60</f>
        <v>1.1666666666666667</v>
      </c>
      <c r="I4154" s="2" t="s">
        <v>42</v>
      </c>
      <c r="J4154" s="20">
        <v>1003</v>
      </c>
    </row>
    <row r="4155" spans="1:10" x14ac:dyDescent="0.35">
      <c r="A4155" s="26">
        <v>45445</v>
      </c>
      <c r="B4155" s="2" t="s">
        <v>28</v>
      </c>
      <c r="C4155" s="20">
        <v>424153</v>
      </c>
      <c r="D4155" s="27">
        <v>0.20833333333333334</v>
      </c>
      <c r="E4155" s="27">
        <v>0.25</v>
      </c>
      <c r="F415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55" s="2">
        <v>60</v>
      </c>
      <c r="H4155" s="31">
        <f>Table2_1[[#This Row],[Duration (m)]]/60</f>
        <v>1</v>
      </c>
      <c r="I4155" s="2" t="s">
        <v>41</v>
      </c>
      <c r="J4155" s="20">
        <v>1005</v>
      </c>
    </row>
    <row r="4156" spans="1:10" x14ac:dyDescent="0.35">
      <c r="A4156" s="26">
        <v>45445</v>
      </c>
      <c r="B4156" s="2" t="s">
        <v>46</v>
      </c>
      <c r="C4156" s="20">
        <v>424154</v>
      </c>
      <c r="D4156" s="27">
        <v>0.70833333333333337</v>
      </c>
      <c r="E4156" s="27">
        <v>0.78194444444444444</v>
      </c>
      <c r="F4156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4156" s="2">
        <v>106</v>
      </c>
      <c r="H4156" s="31">
        <f>Table2_1[[#This Row],[Duration (m)]]/60</f>
        <v>1.7666666666666666</v>
      </c>
      <c r="I4156" s="2" t="s">
        <v>43</v>
      </c>
      <c r="J4156" s="20">
        <v>1008</v>
      </c>
    </row>
    <row r="4157" spans="1:10" x14ac:dyDescent="0.35">
      <c r="A4157" s="26">
        <v>45445</v>
      </c>
      <c r="B4157" s="2" t="s">
        <v>45</v>
      </c>
      <c r="C4157" s="20">
        <v>424155</v>
      </c>
      <c r="D4157" s="27">
        <v>0.91666666666666663</v>
      </c>
      <c r="E4157" s="27">
        <v>0.96527777777777779</v>
      </c>
      <c r="F415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57" s="2">
        <v>70</v>
      </c>
      <c r="H4157" s="31">
        <f>Table2_1[[#This Row],[Duration (m)]]/60</f>
        <v>1.1666666666666667</v>
      </c>
      <c r="I4157" s="2" t="s">
        <v>41</v>
      </c>
      <c r="J4157" s="20">
        <v>1001</v>
      </c>
    </row>
    <row r="4158" spans="1:10" x14ac:dyDescent="0.35">
      <c r="A4158" s="26">
        <v>45445</v>
      </c>
      <c r="B4158" s="2" t="s">
        <v>23</v>
      </c>
      <c r="C4158" s="20">
        <v>424156</v>
      </c>
      <c r="D4158" s="27">
        <v>0.75</v>
      </c>
      <c r="E4158" s="27">
        <v>0.79861111111111116</v>
      </c>
      <c r="F415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58" s="2">
        <v>70</v>
      </c>
      <c r="H4158" s="31">
        <f>Table2_1[[#This Row],[Duration (m)]]/60</f>
        <v>1.1666666666666667</v>
      </c>
      <c r="I4158" s="2" t="s">
        <v>43</v>
      </c>
      <c r="J4158" s="20">
        <v>1009</v>
      </c>
    </row>
    <row r="4159" spans="1:10" x14ac:dyDescent="0.35">
      <c r="A4159" s="26">
        <v>45445</v>
      </c>
      <c r="B4159" s="2" t="s">
        <v>45</v>
      </c>
      <c r="C4159" s="20">
        <v>424157</v>
      </c>
      <c r="D4159" s="27">
        <v>0.54166666666666663</v>
      </c>
      <c r="E4159" s="27">
        <v>0.58333333333333337</v>
      </c>
      <c r="F415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159" s="2">
        <v>60</v>
      </c>
      <c r="H4159" s="31">
        <f>Table2_1[[#This Row],[Duration (m)]]/60</f>
        <v>1</v>
      </c>
      <c r="I4159" s="2" t="s">
        <v>42</v>
      </c>
      <c r="J4159" s="20">
        <v>1004</v>
      </c>
    </row>
    <row r="4160" spans="1:10" x14ac:dyDescent="0.35">
      <c r="A4160" s="26">
        <v>45445</v>
      </c>
      <c r="B4160" s="2" t="s">
        <v>28</v>
      </c>
      <c r="C4160" s="20">
        <v>424158</v>
      </c>
      <c r="D4160" s="27">
        <v>0.29166666666666669</v>
      </c>
      <c r="E4160" s="27">
        <v>0.3347222222222222</v>
      </c>
      <c r="F416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160" s="2">
        <v>62</v>
      </c>
      <c r="H4160" s="31">
        <f>Table2_1[[#This Row],[Duration (m)]]/60</f>
        <v>1.0333333333333334</v>
      </c>
      <c r="I4160" s="2" t="s">
        <v>42</v>
      </c>
      <c r="J4160" s="20">
        <v>1006</v>
      </c>
    </row>
    <row r="4161" spans="1:10" x14ac:dyDescent="0.35">
      <c r="A4161" s="26">
        <v>45445</v>
      </c>
      <c r="B4161" s="2" t="s">
        <v>45</v>
      </c>
      <c r="C4161" s="20">
        <v>424159</v>
      </c>
      <c r="D4161" s="27">
        <v>0.58333333333333337</v>
      </c>
      <c r="E4161" s="27">
        <v>0.63055555555555554</v>
      </c>
      <c r="F416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161" s="2">
        <v>68</v>
      </c>
      <c r="H4161" s="31">
        <f>Table2_1[[#This Row],[Duration (m)]]/60</f>
        <v>1.1333333333333333</v>
      </c>
      <c r="I4161" s="2" t="s">
        <v>43</v>
      </c>
      <c r="J4161" s="20">
        <v>1007</v>
      </c>
    </row>
    <row r="4162" spans="1:10" x14ac:dyDescent="0.35">
      <c r="A4162" s="26">
        <v>45445</v>
      </c>
      <c r="B4162" s="2" t="s">
        <v>46</v>
      </c>
      <c r="C4162" s="20">
        <v>424160</v>
      </c>
      <c r="D4162" s="27">
        <v>0.75</v>
      </c>
      <c r="E4162" s="27">
        <v>0.82430555555555551</v>
      </c>
      <c r="F4162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4162" s="2">
        <v>107</v>
      </c>
      <c r="H4162" s="31">
        <f>Table2_1[[#This Row],[Duration (m)]]/60</f>
        <v>1.7833333333333334</v>
      </c>
      <c r="I4162" s="2" t="s">
        <v>43</v>
      </c>
      <c r="J4162" s="20">
        <v>1008</v>
      </c>
    </row>
    <row r="4163" spans="1:10" x14ac:dyDescent="0.35">
      <c r="A4163" s="26">
        <v>45445</v>
      </c>
      <c r="B4163" s="2" t="s">
        <v>45</v>
      </c>
      <c r="C4163" s="20">
        <v>424161</v>
      </c>
      <c r="D4163" s="27">
        <v>0.20833333333333334</v>
      </c>
      <c r="E4163" s="27">
        <v>0.25</v>
      </c>
      <c r="F416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63" s="2">
        <v>60</v>
      </c>
      <c r="H4163" s="31">
        <f>Table2_1[[#This Row],[Duration (m)]]/60</f>
        <v>1</v>
      </c>
      <c r="I4163" s="2" t="s">
        <v>41</v>
      </c>
      <c r="J4163" s="20">
        <v>1002</v>
      </c>
    </row>
    <row r="4164" spans="1:10" x14ac:dyDescent="0.35">
      <c r="A4164" s="26">
        <v>45445</v>
      </c>
      <c r="B4164" s="2" t="s">
        <v>46</v>
      </c>
      <c r="C4164" s="20">
        <v>424162</v>
      </c>
      <c r="D4164" s="27">
        <v>0.625</v>
      </c>
      <c r="E4164" s="27">
        <v>0.69652777777777775</v>
      </c>
      <c r="F4164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4164" s="2">
        <v>103</v>
      </c>
      <c r="H4164" s="31">
        <f>Table2_1[[#This Row],[Duration (m)]]/60</f>
        <v>1.7166666666666666</v>
      </c>
      <c r="I4164" s="2" t="s">
        <v>43</v>
      </c>
      <c r="J4164" s="20">
        <v>1009</v>
      </c>
    </row>
    <row r="4165" spans="1:10" x14ac:dyDescent="0.35">
      <c r="A4165" s="26">
        <v>45445</v>
      </c>
      <c r="B4165" s="2" t="s">
        <v>45</v>
      </c>
      <c r="C4165" s="20">
        <v>424163</v>
      </c>
      <c r="D4165" s="27">
        <v>0.33333333333333331</v>
      </c>
      <c r="E4165" s="27">
        <v>0.37986111111111109</v>
      </c>
      <c r="F416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165" s="2">
        <v>67</v>
      </c>
      <c r="H4165" s="31">
        <f>Table2_1[[#This Row],[Duration (m)]]/60</f>
        <v>1.1166666666666667</v>
      </c>
      <c r="I4165" s="2" t="s">
        <v>42</v>
      </c>
      <c r="J4165" s="20">
        <v>1003</v>
      </c>
    </row>
    <row r="4166" spans="1:10" x14ac:dyDescent="0.35">
      <c r="A4166" s="26">
        <v>45445</v>
      </c>
      <c r="B4166" s="2" t="s">
        <v>27</v>
      </c>
      <c r="C4166" s="20">
        <v>424164</v>
      </c>
      <c r="D4166" s="27">
        <v>0.41666666666666669</v>
      </c>
      <c r="E4166" s="27">
        <v>0.4597222222222222</v>
      </c>
      <c r="F416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166" s="2">
        <v>62</v>
      </c>
      <c r="H4166" s="31">
        <f>Table2_1[[#This Row],[Duration (m)]]/60</f>
        <v>1.0333333333333334</v>
      </c>
      <c r="I4166" s="2" t="s">
        <v>42</v>
      </c>
      <c r="J4166" s="20">
        <v>1004</v>
      </c>
    </row>
    <row r="4167" spans="1:10" x14ac:dyDescent="0.35">
      <c r="A4167" s="26">
        <v>45445</v>
      </c>
      <c r="B4167" s="2" t="s">
        <v>28</v>
      </c>
      <c r="C4167" s="20">
        <v>424165</v>
      </c>
      <c r="D4167" s="27">
        <v>0.625</v>
      </c>
      <c r="E4167" s="27">
        <v>0.66874999999999996</v>
      </c>
      <c r="F416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167" s="2">
        <v>63</v>
      </c>
      <c r="H4167" s="31">
        <f>Table2_1[[#This Row],[Duration (m)]]/60</f>
        <v>1.05</v>
      </c>
      <c r="I4167" s="2" t="s">
        <v>43</v>
      </c>
      <c r="J4167" s="20">
        <v>1007</v>
      </c>
    </row>
    <row r="4168" spans="1:10" x14ac:dyDescent="0.35">
      <c r="A4168" s="26">
        <v>45445</v>
      </c>
      <c r="B4168" s="2" t="s">
        <v>23</v>
      </c>
      <c r="C4168" s="20">
        <v>424166</v>
      </c>
      <c r="D4168" s="27">
        <v>0.29166666666666669</v>
      </c>
      <c r="E4168" s="27">
        <v>0.33541666666666664</v>
      </c>
      <c r="F416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168" s="2">
        <v>63</v>
      </c>
      <c r="H4168" s="31">
        <f>Table2_1[[#This Row],[Duration (m)]]/60</f>
        <v>1.05</v>
      </c>
      <c r="I4168" s="2" t="s">
        <v>42</v>
      </c>
      <c r="J4168" s="20">
        <v>1006</v>
      </c>
    </row>
    <row r="4169" spans="1:10" x14ac:dyDescent="0.35">
      <c r="A4169" s="26">
        <v>45445</v>
      </c>
      <c r="B4169" s="2" t="s">
        <v>23</v>
      </c>
      <c r="C4169" s="20">
        <v>424167</v>
      </c>
      <c r="D4169" s="27">
        <v>0.75</v>
      </c>
      <c r="E4169" s="27">
        <v>0.7993055555555556</v>
      </c>
      <c r="F416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169" s="2">
        <v>71</v>
      </c>
      <c r="H4169" s="31">
        <f>Table2_1[[#This Row],[Duration (m)]]/60</f>
        <v>1.1833333333333333</v>
      </c>
      <c r="I4169" s="2" t="s">
        <v>43</v>
      </c>
      <c r="J4169" s="20">
        <v>1008</v>
      </c>
    </row>
    <row r="4170" spans="1:10" x14ac:dyDescent="0.35">
      <c r="A4170" s="26">
        <v>45445</v>
      </c>
      <c r="B4170" s="2" t="s">
        <v>23</v>
      </c>
      <c r="C4170" s="20">
        <v>424168</v>
      </c>
      <c r="D4170" s="27">
        <v>0.5</v>
      </c>
      <c r="E4170" s="27">
        <v>0.55000000000000004</v>
      </c>
      <c r="F417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170" s="2">
        <v>72</v>
      </c>
      <c r="H4170" s="31">
        <f>Table2_1[[#This Row],[Duration (m)]]/60</f>
        <v>1.2</v>
      </c>
      <c r="I4170" s="2" t="s">
        <v>42</v>
      </c>
      <c r="J4170" s="20">
        <v>1003</v>
      </c>
    </row>
    <row r="4171" spans="1:10" x14ac:dyDescent="0.35">
      <c r="A4171" s="26">
        <v>45445</v>
      </c>
      <c r="B4171" s="2" t="s">
        <v>25</v>
      </c>
      <c r="C4171" s="20">
        <v>424169</v>
      </c>
      <c r="D4171" s="27">
        <v>0.125</v>
      </c>
      <c r="E4171" s="27">
        <v>0.17291666666666666</v>
      </c>
      <c r="F417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171" s="2">
        <v>69</v>
      </c>
      <c r="H4171" s="31">
        <f>Table2_1[[#This Row],[Duration (m)]]/60</f>
        <v>1.1499999999999999</v>
      </c>
      <c r="I4171" s="2" t="s">
        <v>41</v>
      </c>
      <c r="J4171" s="20">
        <v>1005</v>
      </c>
    </row>
    <row r="4172" spans="1:10" x14ac:dyDescent="0.35">
      <c r="A4172" s="26">
        <v>45445</v>
      </c>
      <c r="B4172" s="2" t="s">
        <v>46</v>
      </c>
      <c r="C4172" s="20">
        <v>424170</v>
      </c>
      <c r="D4172" s="27">
        <v>0</v>
      </c>
      <c r="E4172" s="27">
        <v>6.9444444444444448E-2</v>
      </c>
      <c r="F4172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4172" s="2">
        <v>100</v>
      </c>
      <c r="H4172" s="31">
        <f>Table2_1[[#This Row],[Duration (m)]]/60</f>
        <v>1.6666666666666667</v>
      </c>
      <c r="I4172" s="2" t="s">
        <v>41</v>
      </c>
      <c r="J4172" s="20">
        <v>1001</v>
      </c>
    </row>
    <row r="4173" spans="1:10" x14ac:dyDescent="0.35">
      <c r="A4173" s="26">
        <v>45445</v>
      </c>
      <c r="B4173" s="2" t="s">
        <v>25</v>
      </c>
      <c r="C4173" s="20">
        <v>424171</v>
      </c>
      <c r="D4173" s="27">
        <v>0.33333333333333331</v>
      </c>
      <c r="E4173" s="27">
        <v>0.38055555555555554</v>
      </c>
      <c r="F417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173" s="2">
        <v>68</v>
      </c>
      <c r="H4173" s="31">
        <f>Table2_1[[#This Row],[Duration (m)]]/60</f>
        <v>1.1333333333333333</v>
      </c>
      <c r="I4173" s="2" t="s">
        <v>42</v>
      </c>
      <c r="J4173" s="20">
        <v>1004</v>
      </c>
    </row>
    <row r="4174" spans="1:10" x14ac:dyDescent="0.35">
      <c r="A4174" s="26">
        <v>45445</v>
      </c>
      <c r="B4174" s="2" t="s">
        <v>25</v>
      </c>
      <c r="C4174" s="20">
        <v>424172</v>
      </c>
      <c r="D4174" s="27">
        <v>0.20833333333333334</v>
      </c>
      <c r="E4174" s="27">
        <v>0.25</v>
      </c>
      <c r="F417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74" s="2">
        <v>60</v>
      </c>
      <c r="H4174" s="31">
        <f>Table2_1[[#This Row],[Duration (m)]]/60</f>
        <v>1</v>
      </c>
      <c r="I4174" s="2" t="s">
        <v>41</v>
      </c>
      <c r="J4174" s="20">
        <v>1002</v>
      </c>
    </row>
    <row r="4175" spans="1:10" x14ac:dyDescent="0.35">
      <c r="A4175" s="26">
        <v>45445</v>
      </c>
      <c r="B4175" s="2" t="s">
        <v>45</v>
      </c>
      <c r="C4175" s="20">
        <v>424173</v>
      </c>
      <c r="D4175" s="27">
        <v>0.95833333333333337</v>
      </c>
      <c r="E4175" s="27">
        <v>7.6388888888888886E-3</v>
      </c>
      <c r="F4175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175" s="2">
        <v>71</v>
      </c>
      <c r="H4175" s="31">
        <f>Table2_1[[#This Row],[Duration (m)]]/60</f>
        <v>1.1833333333333333</v>
      </c>
      <c r="I4175" s="2" t="s">
        <v>41</v>
      </c>
      <c r="J4175" s="20">
        <v>1005</v>
      </c>
    </row>
    <row r="4176" spans="1:10" x14ac:dyDescent="0.35">
      <c r="A4176" s="26">
        <v>45446</v>
      </c>
      <c r="B4176" s="2" t="s">
        <v>23</v>
      </c>
      <c r="C4176" s="20">
        <v>424174</v>
      </c>
      <c r="D4176" s="27">
        <v>0.25</v>
      </c>
      <c r="E4176" s="27">
        <v>0.29583333333333334</v>
      </c>
      <c r="F417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176" s="2">
        <v>66</v>
      </c>
      <c r="H4176" s="31">
        <f>Table2_1[[#This Row],[Duration (m)]]/60</f>
        <v>1.1000000000000001</v>
      </c>
      <c r="I4176" s="2" t="s">
        <v>42</v>
      </c>
      <c r="J4176" s="20">
        <v>1006</v>
      </c>
    </row>
    <row r="4177" spans="1:10" x14ac:dyDescent="0.35">
      <c r="A4177" s="26">
        <v>45446</v>
      </c>
      <c r="B4177" s="2" t="s">
        <v>23</v>
      </c>
      <c r="C4177" s="20">
        <v>424175</v>
      </c>
      <c r="D4177" s="27">
        <v>0.625</v>
      </c>
      <c r="E4177" s="27">
        <v>0.67222222222222228</v>
      </c>
      <c r="F417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177" s="2">
        <v>68</v>
      </c>
      <c r="H4177" s="31">
        <f>Table2_1[[#This Row],[Duration (m)]]/60</f>
        <v>1.1333333333333333</v>
      </c>
      <c r="I4177" s="2" t="s">
        <v>43</v>
      </c>
      <c r="J4177" s="20">
        <v>1009</v>
      </c>
    </row>
    <row r="4178" spans="1:10" x14ac:dyDescent="0.35">
      <c r="A4178" s="26">
        <v>45446</v>
      </c>
      <c r="B4178" s="2" t="s">
        <v>28</v>
      </c>
      <c r="C4178" s="20">
        <v>424176</v>
      </c>
      <c r="D4178" s="27">
        <v>0.125</v>
      </c>
      <c r="E4178" s="27">
        <v>0.17222222222222222</v>
      </c>
      <c r="F417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178" s="2">
        <v>68</v>
      </c>
      <c r="H4178" s="31">
        <f>Table2_1[[#This Row],[Duration (m)]]/60</f>
        <v>1.1333333333333333</v>
      </c>
      <c r="I4178" s="2" t="s">
        <v>41</v>
      </c>
      <c r="J4178" s="20">
        <v>1001</v>
      </c>
    </row>
    <row r="4179" spans="1:10" x14ac:dyDescent="0.35">
      <c r="A4179" s="26">
        <v>45446</v>
      </c>
      <c r="B4179" s="2" t="s">
        <v>46</v>
      </c>
      <c r="C4179" s="20">
        <v>424177</v>
      </c>
      <c r="D4179" s="27">
        <v>0.91666666666666663</v>
      </c>
      <c r="E4179" s="27">
        <v>0.99305555555555558</v>
      </c>
      <c r="F4179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4179" s="2">
        <v>110</v>
      </c>
      <c r="H4179" s="31">
        <f>Table2_1[[#This Row],[Duration (m)]]/60</f>
        <v>1.8333333333333333</v>
      </c>
      <c r="I4179" s="2" t="s">
        <v>41</v>
      </c>
      <c r="J4179" s="20">
        <v>1002</v>
      </c>
    </row>
    <row r="4180" spans="1:10" x14ac:dyDescent="0.35">
      <c r="A4180" s="26">
        <v>45446</v>
      </c>
      <c r="B4180" s="2" t="s">
        <v>46</v>
      </c>
      <c r="C4180" s="20">
        <v>424178</v>
      </c>
      <c r="D4180" s="27">
        <v>0.20833333333333334</v>
      </c>
      <c r="E4180" s="27">
        <v>0.25</v>
      </c>
      <c r="F418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80" s="2">
        <v>60</v>
      </c>
      <c r="H4180" s="31">
        <f>Table2_1[[#This Row],[Duration (m)]]/60</f>
        <v>1</v>
      </c>
      <c r="I4180" s="2" t="s">
        <v>41</v>
      </c>
      <c r="J4180" s="20">
        <v>1005</v>
      </c>
    </row>
    <row r="4181" spans="1:10" x14ac:dyDescent="0.35">
      <c r="A4181" s="26">
        <v>45446</v>
      </c>
      <c r="B4181" s="2" t="s">
        <v>25</v>
      </c>
      <c r="C4181" s="20">
        <v>424179</v>
      </c>
      <c r="D4181" s="27">
        <v>0.95833333333333337</v>
      </c>
      <c r="E4181" s="27">
        <v>7.6388888888888886E-3</v>
      </c>
      <c r="F418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181" s="2">
        <v>71</v>
      </c>
      <c r="H4181" s="31">
        <f>Table2_1[[#This Row],[Duration (m)]]/60</f>
        <v>1.1833333333333333</v>
      </c>
      <c r="I4181" s="2" t="s">
        <v>41</v>
      </c>
      <c r="J4181" s="20">
        <v>1001</v>
      </c>
    </row>
    <row r="4182" spans="1:10" x14ac:dyDescent="0.35">
      <c r="A4182" s="26">
        <v>45446</v>
      </c>
      <c r="B4182" s="2" t="s">
        <v>23</v>
      </c>
      <c r="C4182" s="20">
        <v>424180</v>
      </c>
      <c r="D4182" s="27">
        <v>0.95833333333333337</v>
      </c>
      <c r="E4182" s="27">
        <v>8.3333333333333332E-3</v>
      </c>
      <c r="F418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182" s="2">
        <v>72</v>
      </c>
      <c r="H4182" s="31">
        <f>Table2_1[[#This Row],[Duration (m)]]/60</f>
        <v>1.2</v>
      </c>
      <c r="I4182" s="2" t="s">
        <v>41</v>
      </c>
      <c r="J4182" s="20">
        <v>1002</v>
      </c>
    </row>
    <row r="4183" spans="1:10" x14ac:dyDescent="0.35">
      <c r="A4183" s="26">
        <v>45446</v>
      </c>
      <c r="B4183" s="2" t="s">
        <v>46</v>
      </c>
      <c r="C4183" s="20">
        <v>424181</v>
      </c>
      <c r="D4183" s="27">
        <v>0.33333333333333331</v>
      </c>
      <c r="E4183" s="27">
        <v>0.40277777777777779</v>
      </c>
      <c r="F4183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4183" s="2">
        <v>100</v>
      </c>
      <c r="H4183" s="31">
        <f>Table2_1[[#This Row],[Duration (m)]]/60</f>
        <v>1.6666666666666667</v>
      </c>
      <c r="I4183" s="2" t="s">
        <v>42</v>
      </c>
      <c r="J4183" s="20">
        <v>1003</v>
      </c>
    </row>
    <row r="4184" spans="1:10" x14ac:dyDescent="0.35">
      <c r="A4184" s="26">
        <v>45446</v>
      </c>
      <c r="B4184" s="2" t="s">
        <v>23</v>
      </c>
      <c r="C4184" s="20">
        <v>424182</v>
      </c>
      <c r="D4184" s="27">
        <v>0.91666666666666663</v>
      </c>
      <c r="E4184" s="27">
        <v>0.96527777777777779</v>
      </c>
      <c r="F418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184" s="2">
        <v>70</v>
      </c>
      <c r="H4184" s="31">
        <f>Table2_1[[#This Row],[Duration (m)]]/60</f>
        <v>1.1666666666666667</v>
      </c>
      <c r="I4184" s="2" t="s">
        <v>41</v>
      </c>
      <c r="J4184" s="20">
        <v>1005</v>
      </c>
    </row>
    <row r="4185" spans="1:10" x14ac:dyDescent="0.35">
      <c r="A4185" s="26">
        <v>45446</v>
      </c>
      <c r="B4185" s="2" t="s">
        <v>23</v>
      </c>
      <c r="C4185" s="20">
        <v>424183</v>
      </c>
      <c r="D4185" s="27">
        <v>0.25</v>
      </c>
      <c r="E4185" s="27">
        <v>0.29583333333333334</v>
      </c>
      <c r="F418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185" s="2">
        <v>66</v>
      </c>
      <c r="H4185" s="31">
        <f>Table2_1[[#This Row],[Duration (m)]]/60</f>
        <v>1.1000000000000001</v>
      </c>
      <c r="I4185" s="2" t="s">
        <v>42</v>
      </c>
      <c r="J4185" s="20">
        <v>1004</v>
      </c>
    </row>
    <row r="4186" spans="1:10" x14ac:dyDescent="0.35">
      <c r="A4186" s="26">
        <v>45446</v>
      </c>
      <c r="B4186" s="2" t="s">
        <v>46</v>
      </c>
      <c r="C4186" s="20">
        <v>424184</v>
      </c>
      <c r="D4186" s="27">
        <v>0.20833333333333334</v>
      </c>
      <c r="E4186" s="27">
        <v>0.25</v>
      </c>
      <c r="F418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86" s="2">
        <v>60</v>
      </c>
      <c r="H4186" s="31">
        <f>Table2_1[[#This Row],[Duration (m)]]/60</f>
        <v>1</v>
      </c>
      <c r="I4186" s="2" t="s">
        <v>41</v>
      </c>
      <c r="J4186" s="20">
        <v>1001</v>
      </c>
    </row>
    <row r="4187" spans="1:10" x14ac:dyDescent="0.35">
      <c r="A4187" s="26">
        <v>45446</v>
      </c>
      <c r="B4187" s="2" t="s">
        <v>28</v>
      </c>
      <c r="C4187" s="20">
        <v>424185</v>
      </c>
      <c r="D4187" s="27">
        <v>0.625</v>
      </c>
      <c r="E4187" s="27">
        <v>0.67222222222222228</v>
      </c>
      <c r="F4187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187" s="2">
        <v>68</v>
      </c>
      <c r="H4187" s="31">
        <f>Table2_1[[#This Row],[Duration (m)]]/60</f>
        <v>1.1333333333333333</v>
      </c>
      <c r="I4187" s="2" t="s">
        <v>43</v>
      </c>
      <c r="J4187" s="20">
        <v>1007</v>
      </c>
    </row>
    <row r="4188" spans="1:10" x14ac:dyDescent="0.35">
      <c r="A4188" s="26">
        <v>45446</v>
      </c>
      <c r="B4188" s="2" t="s">
        <v>45</v>
      </c>
      <c r="C4188" s="20">
        <v>424186</v>
      </c>
      <c r="D4188" s="27">
        <v>0.41666666666666669</v>
      </c>
      <c r="E4188" s="27">
        <v>0.46458333333333335</v>
      </c>
      <c r="F418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188" s="2">
        <v>69</v>
      </c>
      <c r="H4188" s="31">
        <f>Table2_1[[#This Row],[Duration (m)]]/60</f>
        <v>1.1499999999999999</v>
      </c>
      <c r="I4188" s="2" t="s">
        <v>42</v>
      </c>
      <c r="J4188" s="20">
        <v>1006</v>
      </c>
    </row>
    <row r="4189" spans="1:10" x14ac:dyDescent="0.35">
      <c r="A4189" s="26">
        <v>45446</v>
      </c>
      <c r="B4189" s="2" t="s">
        <v>28</v>
      </c>
      <c r="C4189" s="20">
        <v>424187</v>
      </c>
      <c r="D4189" s="27">
        <v>0.25</v>
      </c>
      <c r="E4189" s="27">
        <v>0.29930555555555555</v>
      </c>
      <c r="F418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189" s="2">
        <v>71</v>
      </c>
      <c r="H4189" s="31">
        <f>Table2_1[[#This Row],[Duration (m)]]/60</f>
        <v>1.1833333333333333</v>
      </c>
      <c r="I4189" s="2" t="s">
        <v>42</v>
      </c>
      <c r="J4189" s="20">
        <v>1003</v>
      </c>
    </row>
    <row r="4190" spans="1:10" x14ac:dyDescent="0.35">
      <c r="A4190" s="26">
        <v>45446</v>
      </c>
      <c r="B4190" s="2" t="s">
        <v>45</v>
      </c>
      <c r="C4190" s="20">
        <v>424188</v>
      </c>
      <c r="D4190" s="27">
        <v>0.70833333333333337</v>
      </c>
      <c r="E4190" s="27">
        <v>0.75555555555555554</v>
      </c>
      <c r="F419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190" s="2">
        <v>68</v>
      </c>
      <c r="H4190" s="31">
        <f>Table2_1[[#This Row],[Duration (m)]]/60</f>
        <v>1.1333333333333333</v>
      </c>
      <c r="I4190" s="2" t="s">
        <v>43</v>
      </c>
      <c r="J4190" s="20">
        <v>1008</v>
      </c>
    </row>
    <row r="4191" spans="1:10" x14ac:dyDescent="0.35">
      <c r="A4191" s="26">
        <v>45446</v>
      </c>
      <c r="B4191" s="2" t="s">
        <v>46</v>
      </c>
      <c r="C4191" s="20">
        <v>424189</v>
      </c>
      <c r="D4191" s="27">
        <v>0.625</v>
      </c>
      <c r="E4191" s="27">
        <v>0.7006944444444444</v>
      </c>
      <c r="F419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191" s="2">
        <v>109</v>
      </c>
      <c r="H4191" s="31">
        <f>Table2_1[[#This Row],[Duration (m)]]/60</f>
        <v>1.8166666666666667</v>
      </c>
      <c r="I4191" s="2" t="s">
        <v>43</v>
      </c>
      <c r="J4191" s="20">
        <v>1009</v>
      </c>
    </row>
    <row r="4192" spans="1:10" x14ac:dyDescent="0.35">
      <c r="A4192" s="26">
        <v>45446</v>
      </c>
      <c r="B4192" s="2" t="s">
        <v>46</v>
      </c>
      <c r="C4192" s="20">
        <v>424190</v>
      </c>
      <c r="D4192" s="27">
        <v>0.75</v>
      </c>
      <c r="E4192" s="27">
        <v>0.8256944444444444</v>
      </c>
      <c r="F4192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192" s="2">
        <v>109</v>
      </c>
      <c r="H4192" s="31">
        <f>Table2_1[[#This Row],[Duration (m)]]/60</f>
        <v>1.8166666666666667</v>
      </c>
      <c r="I4192" s="2" t="s">
        <v>43</v>
      </c>
      <c r="J4192" s="20">
        <v>1007</v>
      </c>
    </row>
    <row r="4193" spans="1:10" x14ac:dyDescent="0.35">
      <c r="A4193" s="26">
        <v>45446</v>
      </c>
      <c r="B4193" s="2" t="s">
        <v>23</v>
      </c>
      <c r="C4193" s="20">
        <v>424191</v>
      </c>
      <c r="D4193" s="27">
        <v>0.66666666666666663</v>
      </c>
      <c r="E4193" s="27">
        <v>0.71458333333333335</v>
      </c>
      <c r="F419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193" s="2">
        <v>69</v>
      </c>
      <c r="H4193" s="31">
        <f>Table2_1[[#This Row],[Duration (m)]]/60</f>
        <v>1.1499999999999999</v>
      </c>
      <c r="I4193" s="2" t="s">
        <v>43</v>
      </c>
      <c r="J4193" s="20">
        <v>1008</v>
      </c>
    </row>
    <row r="4194" spans="1:10" x14ac:dyDescent="0.35">
      <c r="A4194" s="26">
        <v>45446</v>
      </c>
      <c r="B4194" s="2" t="s">
        <v>28</v>
      </c>
      <c r="C4194" s="20">
        <v>424192</v>
      </c>
      <c r="D4194" s="27">
        <v>0.29166666666666669</v>
      </c>
      <c r="E4194" s="27">
        <v>0.33541666666666664</v>
      </c>
      <c r="F419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194" s="2">
        <v>63</v>
      </c>
      <c r="H4194" s="31">
        <f>Table2_1[[#This Row],[Duration (m)]]/60</f>
        <v>1.05</v>
      </c>
      <c r="I4194" s="2" t="s">
        <v>42</v>
      </c>
      <c r="J4194" s="20">
        <v>1004</v>
      </c>
    </row>
    <row r="4195" spans="1:10" x14ac:dyDescent="0.35">
      <c r="A4195" s="26">
        <v>45446</v>
      </c>
      <c r="B4195" s="2" t="s">
        <v>28</v>
      </c>
      <c r="C4195" s="20">
        <v>424193</v>
      </c>
      <c r="D4195" s="27">
        <v>0.16666666666666666</v>
      </c>
      <c r="E4195" s="27">
        <v>0.20833333333333334</v>
      </c>
      <c r="F419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195" s="2">
        <v>60</v>
      </c>
      <c r="H4195" s="31">
        <f>Table2_1[[#This Row],[Duration (m)]]/60</f>
        <v>1</v>
      </c>
      <c r="I4195" s="2" t="s">
        <v>41</v>
      </c>
      <c r="J4195" s="20">
        <v>1002</v>
      </c>
    </row>
    <row r="4196" spans="1:10" x14ac:dyDescent="0.35">
      <c r="A4196" s="26">
        <v>45446</v>
      </c>
      <c r="B4196" s="2" t="s">
        <v>27</v>
      </c>
      <c r="C4196" s="20">
        <v>424194</v>
      </c>
      <c r="D4196" s="27">
        <v>0.20833333333333334</v>
      </c>
      <c r="E4196" s="27">
        <v>0.25</v>
      </c>
      <c r="F419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96" s="2">
        <v>60</v>
      </c>
      <c r="H4196" s="31">
        <f>Table2_1[[#This Row],[Duration (m)]]/60</f>
        <v>1</v>
      </c>
      <c r="I4196" s="2" t="s">
        <v>41</v>
      </c>
      <c r="J4196" s="20">
        <v>1005</v>
      </c>
    </row>
    <row r="4197" spans="1:10" x14ac:dyDescent="0.35">
      <c r="A4197" s="26">
        <v>45446</v>
      </c>
      <c r="B4197" s="2" t="s">
        <v>25</v>
      </c>
      <c r="C4197" s="20">
        <v>424195</v>
      </c>
      <c r="D4197" s="27">
        <v>0.125</v>
      </c>
      <c r="E4197" s="27">
        <v>0.16666666666666666</v>
      </c>
      <c r="F419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197" s="2">
        <v>60</v>
      </c>
      <c r="H4197" s="31">
        <f>Table2_1[[#This Row],[Duration (m)]]/60</f>
        <v>1</v>
      </c>
      <c r="I4197" s="2" t="s">
        <v>41</v>
      </c>
      <c r="J4197" s="20">
        <v>1001</v>
      </c>
    </row>
    <row r="4198" spans="1:10" x14ac:dyDescent="0.35">
      <c r="A4198" s="26">
        <v>45446</v>
      </c>
      <c r="B4198" s="2" t="s">
        <v>27</v>
      </c>
      <c r="C4198" s="20">
        <v>424196</v>
      </c>
      <c r="D4198" s="27">
        <v>0.33333333333333331</v>
      </c>
      <c r="E4198" s="27">
        <v>0.38333333333333336</v>
      </c>
      <c r="F419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198" s="2">
        <v>72</v>
      </c>
      <c r="H4198" s="31">
        <f>Table2_1[[#This Row],[Duration (m)]]/60</f>
        <v>1.2</v>
      </c>
      <c r="I4198" s="2" t="s">
        <v>42</v>
      </c>
      <c r="J4198" s="20">
        <v>1006</v>
      </c>
    </row>
    <row r="4199" spans="1:10" x14ac:dyDescent="0.35">
      <c r="A4199" s="26">
        <v>45446</v>
      </c>
      <c r="B4199" s="2" t="s">
        <v>45</v>
      </c>
      <c r="C4199" s="20">
        <v>424197</v>
      </c>
      <c r="D4199" s="27">
        <v>0.375</v>
      </c>
      <c r="E4199" s="27">
        <v>0.41666666666666669</v>
      </c>
      <c r="F419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199" s="2">
        <v>60</v>
      </c>
      <c r="H4199" s="31">
        <f>Table2_1[[#This Row],[Duration (m)]]/60</f>
        <v>1</v>
      </c>
      <c r="I4199" s="2" t="s">
        <v>42</v>
      </c>
      <c r="J4199" s="20">
        <v>1003</v>
      </c>
    </row>
    <row r="4200" spans="1:10" x14ac:dyDescent="0.35">
      <c r="A4200" s="26">
        <v>45446</v>
      </c>
      <c r="B4200" s="2" t="s">
        <v>28</v>
      </c>
      <c r="C4200" s="20">
        <v>424198</v>
      </c>
      <c r="D4200" s="27">
        <v>0.45833333333333331</v>
      </c>
      <c r="E4200" s="27">
        <v>0.50694444444444442</v>
      </c>
      <c r="F420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200" s="2">
        <v>70</v>
      </c>
      <c r="H4200" s="31">
        <f>Table2_1[[#This Row],[Duration (m)]]/60</f>
        <v>1.1666666666666667</v>
      </c>
      <c r="I4200" s="2" t="s">
        <v>42</v>
      </c>
      <c r="J4200" s="20">
        <v>1004</v>
      </c>
    </row>
    <row r="4201" spans="1:10" x14ac:dyDescent="0.35">
      <c r="A4201" s="26">
        <v>45446</v>
      </c>
      <c r="B4201" s="2" t="s">
        <v>46</v>
      </c>
      <c r="C4201" s="20">
        <v>424199</v>
      </c>
      <c r="D4201" s="27">
        <v>0.5</v>
      </c>
      <c r="E4201" s="27">
        <v>0.56944444444444442</v>
      </c>
      <c r="F4201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4201" s="2">
        <v>100</v>
      </c>
      <c r="H4201" s="31">
        <f>Table2_1[[#This Row],[Duration (m)]]/60</f>
        <v>1.6666666666666667</v>
      </c>
      <c r="I4201" s="2" t="s">
        <v>42</v>
      </c>
      <c r="J4201" s="20">
        <v>1006</v>
      </c>
    </row>
    <row r="4202" spans="1:10" x14ac:dyDescent="0.35">
      <c r="A4202" s="26">
        <v>45446</v>
      </c>
      <c r="B4202" s="2" t="s">
        <v>28</v>
      </c>
      <c r="C4202" s="20">
        <v>424200</v>
      </c>
      <c r="D4202" s="27">
        <v>0</v>
      </c>
      <c r="E4202" s="27">
        <v>4.3749999999999997E-2</v>
      </c>
      <c r="F4202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4202" s="2">
        <v>63</v>
      </c>
      <c r="H4202" s="31">
        <f>Table2_1[[#This Row],[Duration (m)]]/60</f>
        <v>1.05</v>
      </c>
      <c r="I4202" s="2" t="s">
        <v>41</v>
      </c>
      <c r="J4202" s="20">
        <v>1002</v>
      </c>
    </row>
    <row r="4203" spans="1:10" x14ac:dyDescent="0.35">
      <c r="A4203" s="26">
        <v>45446</v>
      </c>
      <c r="B4203" s="2" t="s">
        <v>23</v>
      </c>
      <c r="C4203" s="20">
        <v>424201</v>
      </c>
      <c r="D4203" s="27">
        <v>0.83333333333333337</v>
      </c>
      <c r="E4203" s="27">
        <v>0.87777777777777777</v>
      </c>
      <c r="F420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203" s="2">
        <v>64</v>
      </c>
      <c r="H4203" s="31">
        <f>Table2_1[[#This Row],[Duration (m)]]/60</f>
        <v>1.0666666666666667</v>
      </c>
      <c r="I4203" s="2" t="s">
        <v>43</v>
      </c>
      <c r="J4203" s="20">
        <v>1009</v>
      </c>
    </row>
    <row r="4204" spans="1:10" x14ac:dyDescent="0.35">
      <c r="A4204" s="26">
        <v>45447</v>
      </c>
      <c r="B4204" s="2" t="s">
        <v>46</v>
      </c>
      <c r="C4204" s="20">
        <v>424202</v>
      </c>
      <c r="D4204" s="27">
        <v>0.75</v>
      </c>
      <c r="E4204" s="27">
        <v>0.82638888888888884</v>
      </c>
      <c r="F420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4204" s="2">
        <v>110</v>
      </c>
      <c r="H4204" s="31">
        <f>Table2_1[[#This Row],[Duration (m)]]/60</f>
        <v>1.8333333333333333</v>
      </c>
      <c r="I4204" s="2" t="s">
        <v>43</v>
      </c>
      <c r="J4204" s="20">
        <v>1007</v>
      </c>
    </row>
    <row r="4205" spans="1:10" x14ac:dyDescent="0.35">
      <c r="A4205" s="26">
        <v>45447</v>
      </c>
      <c r="B4205" s="2" t="s">
        <v>27</v>
      </c>
      <c r="C4205" s="20">
        <v>424203</v>
      </c>
      <c r="D4205" s="27">
        <v>0.95833333333333337</v>
      </c>
      <c r="E4205" s="27">
        <v>5.5555555555555558E-3</v>
      </c>
      <c r="F420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205" s="2">
        <v>68</v>
      </c>
      <c r="H4205" s="31">
        <f>Table2_1[[#This Row],[Duration (m)]]/60</f>
        <v>1.1333333333333333</v>
      </c>
      <c r="I4205" s="2" t="s">
        <v>41</v>
      </c>
      <c r="J4205" s="20">
        <v>1005</v>
      </c>
    </row>
    <row r="4206" spans="1:10" x14ac:dyDescent="0.35">
      <c r="A4206" s="26">
        <v>45447</v>
      </c>
      <c r="B4206" s="2" t="s">
        <v>27</v>
      </c>
      <c r="C4206" s="20">
        <v>424204</v>
      </c>
      <c r="D4206" s="27">
        <v>0.79166666666666663</v>
      </c>
      <c r="E4206" s="27">
        <v>0.8354166666666667</v>
      </c>
      <c r="F420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206" s="2">
        <v>63</v>
      </c>
      <c r="H4206" s="31">
        <f>Table2_1[[#This Row],[Duration (m)]]/60</f>
        <v>1.05</v>
      </c>
      <c r="I4206" s="2" t="s">
        <v>43</v>
      </c>
      <c r="J4206" s="20">
        <v>1008</v>
      </c>
    </row>
    <row r="4207" spans="1:10" x14ac:dyDescent="0.35">
      <c r="A4207" s="26">
        <v>45447</v>
      </c>
      <c r="B4207" s="2" t="s">
        <v>27</v>
      </c>
      <c r="C4207" s="20">
        <v>424205</v>
      </c>
      <c r="D4207" s="27">
        <v>0.79166666666666663</v>
      </c>
      <c r="E4207" s="27">
        <v>0.84027777777777779</v>
      </c>
      <c r="F420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207" s="2">
        <v>70</v>
      </c>
      <c r="H4207" s="31">
        <f>Table2_1[[#This Row],[Duration (m)]]/60</f>
        <v>1.1666666666666667</v>
      </c>
      <c r="I4207" s="2" t="s">
        <v>43</v>
      </c>
      <c r="J4207" s="20">
        <v>1009</v>
      </c>
    </row>
    <row r="4208" spans="1:10" x14ac:dyDescent="0.35">
      <c r="A4208" s="26">
        <v>45447</v>
      </c>
      <c r="B4208" s="2" t="s">
        <v>46</v>
      </c>
      <c r="C4208" s="20">
        <v>424206</v>
      </c>
      <c r="D4208" s="27">
        <v>0.70833333333333337</v>
      </c>
      <c r="E4208" s="27">
        <v>0.78402777777777777</v>
      </c>
      <c r="F420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208" s="2">
        <v>109</v>
      </c>
      <c r="H4208" s="31">
        <f>Table2_1[[#This Row],[Duration (m)]]/60</f>
        <v>1.8166666666666667</v>
      </c>
      <c r="I4208" s="2" t="s">
        <v>43</v>
      </c>
      <c r="J4208" s="20">
        <v>1007</v>
      </c>
    </row>
    <row r="4209" spans="1:10" x14ac:dyDescent="0.35">
      <c r="A4209" s="26">
        <v>45447</v>
      </c>
      <c r="B4209" s="2" t="s">
        <v>28</v>
      </c>
      <c r="C4209" s="20">
        <v>424207</v>
      </c>
      <c r="D4209" s="27">
        <v>0.91666666666666663</v>
      </c>
      <c r="E4209" s="27">
        <v>0.96458333333333335</v>
      </c>
      <c r="F420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209" s="2">
        <v>69</v>
      </c>
      <c r="H4209" s="31">
        <f>Table2_1[[#This Row],[Duration (m)]]/60</f>
        <v>1.1499999999999999</v>
      </c>
      <c r="I4209" s="2" t="s">
        <v>41</v>
      </c>
      <c r="J4209" s="20">
        <v>1001</v>
      </c>
    </row>
    <row r="4210" spans="1:10" x14ac:dyDescent="0.35">
      <c r="A4210" s="26">
        <v>45447</v>
      </c>
      <c r="B4210" s="2" t="s">
        <v>25</v>
      </c>
      <c r="C4210" s="20">
        <v>424208</v>
      </c>
      <c r="D4210" s="27">
        <v>0.58333333333333337</v>
      </c>
      <c r="E4210" s="27">
        <v>0.63055555555555554</v>
      </c>
      <c r="F421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210" s="2">
        <v>68</v>
      </c>
      <c r="H4210" s="31">
        <f>Table2_1[[#This Row],[Duration (m)]]/60</f>
        <v>1.1333333333333333</v>
      </c>
      <c r="I4210" s="2" t="s">
        <v>43</v>
      </c>
      <c r="J4210" s="20">
        <v>1008</v>
      </c>
    </row>
    <row r="4211" spans="1:10" x14ac:dyDescent="0.35">
      <c r="A4211" s="26">
        <v>45447</v>
      </c>
      <c r="B4211" s="2" t="s">
        <v>27</v>
      </c>
      <c r="C4211" s="20">
        <v>424209</v>
      </c>
      <c r="D4211" s="27">
        <v>0.91666666666666663</v>
      </c>
      <c r="E4211" s="27">
        <v>0.96527777777777779</v>
      </c>
      <c r="F421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211" s="2">
        <v>70</v>
      </c>
      <c r="H4211" s="31">
        <f>Table2_1[[#This Row],[Duration (m)]]/60</f>
        <v>1.1666666666666667</v>
      </c>
      <c r="I4211" s="2" t="s">
        <v>41</v>
      </c>
      <c r="J4211" s="20">
        <v>1002</v>
      </c>
    </row>
    <row r="4212" spans="1:10" x14ac:dyDescent="0.35">
      <c r="A4212" s="26">
        <v>45447</v>
      </c>
      <c r="B4212" s="2" t="s">
        <v>28</v>
      </c>
      <c r="C4212" s="20">
        <v>424210</v>
      </c>
      <c r="D4212" s="27">
        <v>0.29166666666666669</v>
      </c>
      <c r="E4212" s="27">
        <v>0.33958333333333335</v>
      </c>
      <c r="F421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212" s="2">
        <v>69</v>
      </c>
      <c r="H4212" s="31">
        <f>Table2_1[[#This Row],[Duration (m)]]/60</f>
        <v>1.1499999999999999</v>
      </c>
      <c r="I4212" s="2" t="s">
        <v>42</v>
      </c>
      <c r="J4212" s="20">
        <v>1003</v>
      </c>
    </row>
    <row r="4213" spans="1:10" x14ac:dyDescent="0.35">
      <c r="A4213" s="26">
        <v>45447</v>
      </c>
      <c r="B4213" s="2" t="s">
        <v>46</v>
      </c>
      <c r="C4213" s="20">
        <v>424211</v>
      </c>
      <c r="D4213" s="27">
        <v>0</v>
      </c>
      <c r="E4213" s="27">
        <v>7.2222222222222215E-2</v>
      </c>
      <c r="F4213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4213" s="2">
        <v>104</v>
      </c>
      <c r="H4213" s="31">
        <f>Table2_1[[#This Row],[Duration (m)]]/60</f>
        <v>1.7333333333333334</v>
      </c>
      <c r="I4213" s="2" t="s">
        <v>41</v>
      </c>
      <c r="J4213" s="20">
        <v>1005</v>
      </c>
    </row>
    <row r="4214" spans="1:10" x14ac:dyDescent="0.35">
      <c r="A4214" s="26">
        <v>45447</v>
      </c>
      <c r="B4214" s="2" t="s">
        <v>25</v>
      </c>
      <c r="C4214" s="20">
        <v>424212</v>
      </c>
      <c r="D4214" s="27">
        <v>0.625</v>
      </c>
      <c r="E4214" s="27">
        <v>0.67083333333333328</v>
      </c>
      <c r="F421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214" s="2">
        <v>66</v>
      </c>
      <c r="H4214" s="31">
        <f>Table2_1[[#This Row],[Duration (m)]]/60</f>
        <v>1.1000000000000001</v>
      </c>
      <c r="I4214" s="2" t="s">
        <v>43</v>
      </c>
      <c r="J4214" s="20">
        <v>1009</v>
      </c>
    </row>
    <row r="4215" spans="1:10" x14ac:dyDescent="0.35">
      <c r="A4215" s="26">
        <v>45447</v>
      </c>
      <c r="B4215" s="2" t="s">
        <v>45</v>
      </c>
      <c r="C4215" s="20">
        <v>424213</v>
      </c>
      <c r="D4215" s="27">
        <v>0.625</v>
      </c>
      <c r="E4215" s="27">
        <v>0.6694444444444444</v>
      </c>
      <c r="F421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215" s="2">
        <v>64</v>
      </c>
      <c r="H4215" s="31">
        <f>Table2_1[[#This Row],[Duration (m)]]/60</f>
        <v>1.0666666666666667</v>
      </c>
      <c r="I4215" s="2" t="s">
        <v>43</v>
      </c>
      <c r="J4215" s="20">
        <v>1007</v>
      </c>
    </row>
    <row r="4216" spans="1:10" x14ac:dyDescent="0.35">
      <c r="A4216" s="26">
        <v>45447</v>
      </c>
      <c r="B4216" s="2" t="s">
        <v>27</v>
      </c>
      <c r="C4216" s="20">
        <v>424214</v>
      </c>
      <c r="D4216" s="27">
        <v>0.33333333333333331</v>
      </c>
      <c r="E4216" s="27">
        <v>0.38124999999999998</v>
      </c>
      <c r="F4216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216" s="2">
        <v>69</v>
      </c>
      <c r="H4216" s="31">
        <f>Table2_1[[#This Row],[Duration (m)]]/60</f>
        <v>1.1499999999999999</v>
      </c>
      <c r="I4216" s="2" t="s">
        <v>42</v>
      </c>
      <c r="J4216" s="20">
        <v>1004</v>
      </c>
    </row>
    <row r="4217" spans="1:10" x14ac:dyDescent="0.35">
      <c r="A4217" s="26">
        <v>45447</v>
      </c>
      <c r="B4217" s="2" t="s">
        <v>27</v>
      </c>
      <c r="C4217" s="20">
        <v>424215</v>
      </c>
      <c r="D4217" s="27">
        <v>0.83333333333333337</v>
      </c>
      <c r="E4217" s="27">
        <v>0.87986111111111109</v>
      </c>
      <c r="F421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217" s="2">
        <v>67</v>
      </c>
      <c r="H4217" s="31">
        <f>Table2_1[[#This Row],[Duration (m)]]/60</f>
        <v>1.1166666666666667</v>
      </c>
      <c r="I4217" s="2" t="s">
        <v>43</v>
      </c>
      <c r="J4217" s="20">
        <v>1008</v>
      </c>
    </row>
    <row r="4218" spans="1:10" x14ac:dyDescent="0.35">
      <c r="A4218" s="26">
        <v>45447</v>
      </c>
      <c r="B4218" s="2" t="s">
        <v>45</v>
      </c>
      <c r="C4218" s="20">
        <v>424216</v>
      </c>
      <c r="D4218" s="27">
        <v>0.875</v>
      </c>
      <c r="E4218" s="27">
        <v>0.91666666666666663</v>
      </c>
      <c r="F42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218" s="2">
        <v>60</v>
      </c>
      <c r="H4218" s="31">
        <f>Table2_1[[#This Row],[Duration (m)]]/60</f>
        <v>1</v>
      </c>
      <c r="I4218" s="2" t="s">
        <v>43</v>
      </c>
      <c r="J4218" s="20">
        <v>1009</v>
      </c>
    </row>
    <row r="4219" spans="1:10" x14ac:dyDescent="0.35">
      <c r="A4219" s="26">
        <v>45447</v>
      </c>
      <c r="B4219" s="2" t="s">
        <v>46</v>
      </c>
      <c r="C4219" s="20">
        <v>424217</v>
      </c>
      <c r="D4219" s="27">
        <v>0.58333333333333337</v>
      </c>
      <c r="E4219" s="27">
        <v>0.65902777777777777</v>
      </c>
      <c r="F4219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219" s="2">
        <v>109</v>
      </c>
      <c r="H4219" s="31">
        <f>Table2_1[[#This Row],[Duration (m)]]/60</f>
        <v>1.8166666666666667</v>
      </c>
      <c r="I4219" s="2" t="s">
        <v>43</v>
      </c>
      <c r="J4219" s="20">
        <v>1007</v>
      </c>
    </row>
    <row r="4220" spans="1:10" x14ac:dyDescent="0.35">
      <c r="A4220" s="26">
        <v>45447</v>
      </c>
      <c r="B4220" s="2" t="s">
        <v>23</v>
      </c>
      <c r="C4220" s="20">
        <v>424218</v>
      </c>
      <c r="D4220" s="27">
        <v>0.375</v>
      </c>
      <c r="E4220" s="27">
        <v>0.41875000000000001</v>
      </c>
      <c r="F422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220" s="2">
        <v>63</v>
      </c>
      <c r="H4220" s="31">
        <f>Table2_1[[#This Row],[Duration (m)]]/60</f>
        <v>1.05</v>
      </c>
      <c r="I4220" s="2" t="s">
        <v>42</v>
      </c>
      <c r="J4220" s="20">
        <v>1006</v>
      </c>
    </row>
    <row r="4221" spans="1:10" x14ac:dyDescent="0.35">
      <c r="A4221" s="26">
        <v>45447</v>
      </c>
      <c r="B4221" s="2" t="s">
        <v>25</v>
      </c>
      <c r="C4221" s="20">
        <v>424219</v>
      </c>
      <c r="D4221" s="27">
        <v>0.83333333333333337</v>
      </c>
      <c r="E4221" s="27">
        <v>0.87638888888888888</v>
      </c>
      <c r="F422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221" s="2">
        <v>62</v>
      </c>
      <c r="H4221" s="31">
        <f>Table2_1[[#This Row],[Duration (m)]]/60</f>
        <v>1.0333333333333334</v>
      </c>
      <c r="I4221" s="2" t="s">
        <v>43</v>
      </c>
      <c r="J4221" s="20">
        <v>1008</v>
      </c>
    </row>
    <row r="4222" spans="1:10" x14ac:dyDescent="0.35">
      <c r="A4222" s="26">
        <v>45447</v>
      </c>
      <c r="B4222" s="2" t="s">
        <v>25</v>
      </c>
      <c r="C4222" s="20">
        <v>424220</v>
      </c>
      <c r="D4222" s="27">
        <v>0</v>
      </c>
      <c r="E4222" s="27">
        <v>4.9305555555555554E-2</v>
      </c>
      <c r="F4222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222" s="2">
        <v>71</v>
      </c>
      <c r="H4222" s="31">
        <f>Table2_1[[#This Row],[Duration (m)]]/60</f>
        <v>1.1833333333333333</v>
      </c>
      <c r="I4222" s="2" t="s">
        <v>41</v>
      </c>
      <c r="J4222" s="20">
        <v>1001</v>
      </c>
    </row>
    <row r="4223" spans="1:10" x14ac:dyDescent="0.35">
      <c r="A4223" s="26">
        <v>45447</v>
      </c>
      <c r="B4223" s="2" t="s">
        <v>25</v>
      </c>
      <c r="C4223" s="20">
        <v>424221</v>
      </c>
      <c r="D4223" s="27">
        <v>0.70833333333333337</v>
      </c>
      <c r="E4223" s="27">
        <v>0.75694444444444442</v>
      </c>
      <c r="F422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223" s="2">
        <v>70</v>
      </c>
      <c r="H4223" s="31">
        <f>Table2_1[[#This Row],[Duration (m)]]/60</f>
        <v>1.1666666666666667</v>
      </c>
      <c r="I4223" s="2" t="s">
        <v>43</v>
      </c>
      <c r="J4223" s="20">
        <v>1009</v>
      </c>
    </row>
    <row r="4224" spans="1:10" x14ac:dyDescent="0.35">
      <c r="A4224" s="26">
        <v>45447</v>
      </c>
      <c r="B4224" s="2" t="s">
        <v>23</v>
      </c>
      <c r="C4224" s="20">
        <v>424222</v>
      </c>
      <c r="D4224" s="27">
        <v>0.125</v>
      </c>
      <c r="E4224" s="27">
        <v>0.16875000000000001</v>
      </c>
      <c r="F422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224" s="2">
        <v>63</v>
      </c>
      <c r="H4224" s="31">
        <f>Table2_1[[#This Row],[Duration (m)]]/60</f>
        <v>1.05</v>
      </c>
      <c r="I4224" s="2" t="s">
        <v>41</v>
      </c>
      <c r="J4224" s="20">
        <v>1002</v>
      </c>
    </row>
    <row r="4225" spans="1:10" x14ac:dyDescent="0.35">
      <c r="A4225" s="26">
        <v>45447</v>
      </c>
      <c r="B4225" s="2" t="s">
        <v>45</v>
      </c>
      <c r="C4225" s="20">
        <v>424223</v>
      </c>
      <c r="D4225" s="27">
        <v>0.33333333333333331</v>
      </c>
      <c r="E4225" s="27">
        <v>0.37708333333333333</v>
      </c>
      <c r="F422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225" s="2">
        <v>63</v>
      </c>
      <c r="H4225" s="31">
        <f>Table2_1[[#This Row],[Duration (m)]]/60</f>
        <v>1.05</v>
      </c>
      <c r="I4225" s="2" t="s">
        <v>42</v>
      </c>
      <c r="J4225" s="20">
        <v>1003</v>
      </c>
    </row>
    <row r="4226" spans="1:10" x14ac:dyDescent="0.35">
      <c r="A4226" s="26">
        <v>45447</v>
      </c>
      <c r="B4226" s="2" t="s">
        <v>45</v>
      </c>
      <c r="C4226" s="20">
        <v>424224</v>
      </c>
      <c r="D4226" s="27">
        <v>0.875</v>
      </c>
      <c r="E4226" s="27">
        <v>0.91666666666666663</v>
      </c>
      <c r="F422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226" s="2">
        <v>60</v>
      </c>
      <c r="H4226" s="31">
        <f>Table2_1[[#This Row],[Duration (m)]]/60</f>
        <v>1</v>
      </c>
      <c r="I4226" s="2" t="s">
        <v>43</v>
      </c>
      <c r="J4226" s="20">
        <v>1007</v>
      </c>
    </row>
    <row r="4227" spans="1:10" x14ac:dyDescent="0.35">
      <c r="A4227" s="26">
        <v>45447</v>
      </c>
      <c r="B4227" s="2" t="s">
        <v>45</v>
      </c>
      <c r="C4227" s="20">
        <v>424225</v>
      </c>
      <c r="D4227" s="27">
        <v>0.83333333333333337</v>
      </c>
      <c r="E4227" s="27">
        <v>0.87569444444444444</v>
      </c>
      <c r="F422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227" s="2">
        <v>61</v>
      </c>
      <c r="H4227" s="31">
        <f>Table2_1[[#This Row],[Duration (m)]]/60</f>
        <v>1.0166666666666666</v>
      </c>
      <c r="I4227" s="2" t="s">
        <v>43</v>
      </c>
      <c r="J4227" s="20">
        <v>1008</v>
      </c>
    </row>
    <row r="4228" spans="1:10" x14ac:dyDescent="0.35">
      <c r="A4228" s="26">
        <v>45447</v>
      </c>
      <c r="B4228" s="2" t="s">
        <v>27</v>
      </c>
      <c r="C4228" s="20">
        <v>424226</v>
      </c>
      <c r="D4228" s="27">
        <v>0.91666666666666663</v>
      </c>
      <c r="E4228" s="27">
        <v>0.96458333333333335</v>
      </c>
      <c r="F422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228" s="2">
        <v>69</v>
      </c>
      <c r="H4228" s="31">
        <f>Table2_1[[#This Row],[Duration (m)]]/60</f>
        <v>1.1499999999999999</v>
      </c>
      <c r="I4228" s="2" t="s">
        <v>41</v>
      </c>
      <c r="J4228" s="20">
        <v>1005</v>
      </c>
    </row>
    <row r="4229" spans="1:10" x14ac:dyDescent="0.35">
      <c r="A4229" s="26">
        <v>45447</v>
      </c>
      <c r="B4229" s="2" t="s">
        <v>45</v>
      </c>
      <c r="C4229" s="20">
        <v>424227</v>
      </c>
      <c r="D4229" s="27">
        <v>0.91666666666666663</v>
      </c>
      <c r="E4229" s="27">
        <v>0.96388888888888891</v>
      </c>
      <c r="F422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229" s="2">
        <v>68</v>
      </c>
      <c r="H4229" s="31">
        <f>Table2_1[[#This Row],[Duration (m)]]/60</f>
        <v>1.1333333333333333</v>
      </c>
      <c r="I4229" s="2" t="s">
        <v>41</v>
      </c>
      <c r="J4229" s="20">
        <v>1001</v>
      </c>
    </row>
    <row r="4230" spans="1:10" x14ac:dyDescent="0.35">
      <c r="A4230" s="26">
        <v>45447</v>
      </c>
      <c r="B4230" s="2" t="s">
        <v>28</v>
      </c>
      <c r="C4230" s="20">
        <v>424228</v>
      </c>
      <c r="D4230" s="27">
        <v>0.70833333333333337</v>
      </c>
      <c r="E4230" s="27">
        <v>0.75277777777777777</v>
      </c>
      <c r="F4230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230" s="2">
        <v>64</v>
      </c>
      <c r="H4230" s="31">
        <f>Table2_1[[#This Row],[Duration (m)]]/60</f>
        <v>1.0666666666666667</v>
      </c>
      <c r="I4230" s="2" t="s">
        <v>43</v>
      </c>
      <c r="J4230" s="20">
        <v>1009</v>
      </c>
    </row>
    <row r="4231" spans="1:10" x14ac:dyDescent="0.35">
      <c r="A4231" s="26">
        <v>45447</v>
      </c>
      <c r="B4231" s="2" t="s">
        <v>23</v>
      </c>
      <c r="C4231" s="20">
        <v>424229</v>
      </c>
      <c r="D4231" s="27">
        <v>0.58333333333333337</v>
      </c>
      <c r="E4231" s="27">
        <v>0.6333333333333333</v>
      </c>
      <c r="F423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231" s="2">
        <v>72</v>
      </c>
      <c r="H4231" s="31">
        <f>Table2_1[[#This Row],[Duration (m)]]/60</f>
        <v>1.2</v>
      </c>
      <c r="I4231" s="2" t="s">
        <v>43</v>
      </c>
      <c r="J4231" s="20">
        <v>1007</v>
      </c>
    </row>
    <row r="4232" spans="1:10" x14ac:dyDescent="0.35">
      <c r="A4232" s="26">
        <v>45448</v>
      </c>
      <c r="B4232" s="2" t="s">
        <v>28</v>
      </c>
      <c r="C4232" s="20">
        <v>424230</v>
      </c>
      <c r="D4232" s="27">
        <v>0.70833333333333337</v>
      </c>
      <c r="E4232" s="27">
        <v>0.7583333333333333</v>
      </c>
      <c r="F423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232" s="2">
        <v>72</v>
      </c>
      <c r="H4232" s="31">
        <f>Table2_1[[#This Row],[Duration (m)]]/60</f>
        <v>1.2</v>
      </c>
      <c r="I4232" s="2" t="s">
        <v>43</v>
      </c>
      <c r="J4232" s="20">
        <v>1008</v>
      </c>
    </row>
    <row r="4233" spans="1:10" x14ac:dyDescent="0.35">
      <c r="A4233" s="26">
        <v>45448</v>
      </c>
      <c r="B4233" s="2" t="s">
        <v>45</v>
      </c>
      <c r="C4233" s="20">
        <v>424231</v>
      </c>
      <c r="D4233" s="27">
        <v>0.625</v>
      </c>
      <c r="E4233" s="27">
        <v>0.6694444444444444</v>
      </c>
      <c r="F423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233" s="2">
        <v>64</v>
      </c>
      <c r="H4233" s="31">
        <f>Table2_1[[#This Row],[Duration (m)]]/60</f>
        <v>1.0666666666666667</v>
      </c>
      <c r="I4233" s="2" t="s">
        <v>43</v>
      </c>
      <c r="J4233" s="20">
        <v>1009</v>
      </c>
    </row>
    <row r="4234" spans="1:10" x14ac:dyDescent="0.35">
      <c r="A4234" s="26">
        <v>45448</v>
      </c>
      <c r="B4234" s="2" t="s">
        <v>25</v>
      </c>
      <c r="C4234" s="20">
        <v>424232</v>
      </c>
      <c r="D4234" s="27">
        <v>0.66666666666666663</v>
      </c>
      <c r="E4234" s="27">
        <v>0.71319444444444446</v>
      </c>
      <c r="F423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234" s="2">
        <v>67</v>
      </c>
      <c r="H4234" s="31">
        <f>Table2_1[[#This Row],[Duration (m)]]/60</f>
        <v>1.1166666666666667</v>
      </c>
      <c r="I4234" s="2" t="s">
        <v>43</v>
      </c>
      <c r="J4234" s="20">
        <v>1007</v>
      </c>
    </row>
    <row r="4235" spans="1:10" x14ac:dyDescent="0.35">
      <c r="A4235" s="26">
        <v>45448</v>
      </c>
      <c r="B4235" s="2" t="s">
        <v>46</v>
      </c>
      <c r="C4235" s="20">
        <v>424233</v>
      </c>
      <c r="D4235" s="27">
        <v>0.375</v>
      </c>
      <c r="E4235" s="27">
        <v>0.44791666666666669</v>
      </c>
      <c r="F4235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4235" s="2">
        <v>105</v>
      </c>
      <c r="H4235" s="31">
        <f>Table2_1[[#This Row],[Duration (m)]]/60</f>
        <v>1.75</v>
      </c>
      <c r="I4235" s="2" t="s">
        <v>42</v>
      </c>
      <c r="J4235" s="20">
        <v>1004</v>
      </c>
    </row>
    <row r="4236" spans="1:10" x14ac:dyDescent="0.35">
      <c r="A4236" s="26">
        <v>45448</v>
      </c>
      <c r="B4236" s="2" t="s">
        <v>45</v>
      </c>
      <c r="C4236" s="20">
        <v>424234</v>
      </c>
      <c r="D4236" s="27">
        <v>0.29166666666666669</v>
      </c>
      <c r="E4236" s="27">
        <v>0.33541666666666664</v>
      </c>
      <c r="F423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236" s="2">
        <v>63</v>
      </c>
      <c r="H4236" s="31">
        <f>Table2_1[[#This Row],[Duration (m)]]/60</f>
        <v>1.05</v>
      </c>
      <c r="I4236" s="2" t="s">
        <v>42</v>
      </c>
      <c r="J4236" s="20">
        <v>1006</v>
      </c>
    </row>
    <row r="4237" spans="1:10" x14ac:dyDescent="0.35">
      <c r="A4237" s="26">
        <v>45448</v>
      </c>
      <c r="B4237" s="2" t="s">
        <v>23</v>
      </c>
      <c r="C4237" s="20">
        <v>424235</v>
      </c>
      <c r="D4237" s="27">
        <v>0.45833333333333331</v>
      </c>
      <c r="E4237" s="27">
        <v>0.50069444444444444</v>
      </c>
      <c r="F4237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237" s="2">
        <v>61</v>
      </c>
      <c r="H4237" s="31">
        <f>Table2_1[[#This Row],[Duration (m)]]/60</f>
        <v>1.0166666666666666</v>
      </c>
      <c r="I4237" s="2" t="s">
        <v>42</v>
      </c>
      <c r="J4237" s="20">
        <v>1003</v>
      </c>
    </row>
    <row r="4238" spans="1:10" x14ac:dyDescent="0.35">
      <c r="A4238" s="26">
        <v>45448</v>
      </c>
      <c r="B4238" s="2" t="s">
        <v>45</v>
      </c>
      <c r="C4238" s="20">
        <v>424236</v>
      </c>
      <c r="D4238" s="27">
        <v>0.95833333333333337</v>
      </c>
      <c r="E4238" s="27">
        <v>6.9444444444444447E-4</v>
      </c>
      <c r="F423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238" s="2">
        <v>61</v>
      </c>
      <c r="H4238" s="31">
        <f>Table2_1[[#This Row],[Duration (m)]]/60</f>
        <v>1.0166666666666666</v>
      </c>
      <c r="I4238" s="2" t="s">
        <v>41</v>
      </c>
      <c r="J4238" s="20">
        <v>1002</v>
      </c>
    </row>
    <row r="4239" spans="1:10" x14ac:dyDescent="0.35">
      <c r="A4239" s="26">
        <v>45448</v>
      </c>
      <c r="B4239" s="2" t="s">
        <v>45</v>
      </c>
      <c r="C4239" s="20">
        <v>424237</v>
      </c>
      <c r="D4239" s="27">
        <v>0.91666666666666663</v>
      </c>
      <c r="E4239" s="27">
        <v>0.96111111111111114</v>
      </c>
      <c r="F423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239" s="2">
        <v>64</v>
      </c>
      <c r="H4239" s="31">
        <f>Table2_1[[#This Row],[Duration (m)]]/60</f>
        <v>1.0666666666666667</v>
      </c>
      <c r="I4239" s="2" t="s">
        <v>41</v>
      </c>
      <c r="J4239" s="20">
        <v>1005</v>
      </c>
    </row>
    <row r="4240" spans="1:10" x14ac:dyDescent="0.35">
      <c r="A4240" s="26">
        <v>45448</v>
      </c>
      <c r="B4240" s="2" t="s">
        <v>23</v>
      </c>
      <c r="C4240" s="20">
        <v>424238</v>
      </c>
      <c r="D4240" s="27">
        <v>0.375</v>
      </c>
      <c r="E4240" s="27">
        <v>0.42083333333333334</v>
      </c>
      <c r="F424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240" s="2">
        <v>66</v>
      </c>
      <c r="H4240" s="31">
        <f>Table2_1[[#This Row],[Duration (m)]]/60</f>
        <v>1.1000000000000001</v>
      </c>
      <c r="I4240" s="2" t="s">
        <v>42</v>
      </c>
      <c r="J4240" s="20">
        <v>1004</v>
      </c>
    </row>
    <row r="4241" spans="1:10" x14ac:dyDescent="0.35">
      <c r="A4241" s="26">
        <v>45448</v>
      </c>
      <c r="B4241" s="2" t="s">
        <v>45</v>
      </c>
      <c r="C4241" s="20">
        <v>424239</v>
      </c>
      <c r="D4241" s="27">
        <v>0.66666666666666663</v>
      </c>
      <c r="E4241" s="27">
        <v>0.70902777777777781</v>
      </c>
      <c r="F424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241" s="2">
        <v>61</v>
      </c>
      <c r="H4241" s="31">
        <f>Table2_1[[#This Row],[Duration (m)]]/60</f>
        <v>1.0166666666666666</v>
      </c>
      <c r="I4241" s="2" t="s">
        <v>43</v>
      </c>
      <c r="J4241" s="20">
        <v>1008</v>
      </c>
    </row>
    <row r="4242" spans="1:10" x14ac:dyDescent="0.35">
      <c r="A4242" s="26">
        <v>45448</v>
      </c>
      <c r="B4242" s="2" t="s">
        <v>27</v>
      </c>
      <c r="C4242" s="20">
        <v>424240</v>
      </c>
      <c r="D4242" s="27">
        <v>0.95833333333333337</v>
      </c>
      <c r="E4242" s="27">
        <v>6.9444444444444441E-3</v>
      </c>
      <c r="F424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242" s="2">
        <v>70</v>
      </c>
      <c r="H4242" s="31">
        <f>Table2_1[[#This Row],[Duration (m)]]/60</f>
        <v>1.1666666666666667</v>
      </c>
      <c r="I4242" s="2" t="s">
        <v>41</v>
      </c>
      <c r="J4242" s="20">
        <v>1001</v>
      </c>
    </row>
    <row r="4243" spans="1:10" x14ac:dyDescent="0.35">
      <c r="A4243" s="26">
        <v>45448</v>
      </c>
      <c r="B4243" s="2" t="s">
        <v>46</v>
      </c>
      <c r="C4243" s="20">
        <v>424241</v>
      </c>
      <c r="D4243" s="27">
        <v>0.70833333333333337</v>
      </c>
      <c r="E4243" s="27">
        <v>0.78472222222222221</v>
      </c>
      <c r="F4243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4243" s="2">
        <v>110</v>
      </c>
      <c r="H4243" s="31">
        <f>Table2_1[[#This Row],[Duration (m)]]/60</f>
        <v>1.8333333333333333</v>
      </c>
      <c r="I4243" s="2" t="s">
        <v>43</v>
      </c>
      <c r="J4243" s="20">
        <v>1009</v>
      </c>
    </row>
    <row r="4244" spans="1:10" x14ac:dyDescent="0.35">
      <c r="A4244" s="26">
        <v>45448</v>
      </c>
      <c r="B4244" s="2" t="s">
        <v>46</v>
      </c>
      <c r="C4244" s="20">
        <v>424242</v>
      </c>
      <c r="D4244" s="27">
        <v>0.70833333333333337</v>
      </c>
      <c r="E4244" s="27">
        <v>0.77847222222222223</v>
      </c>
      <c r="F4244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244" s="2">
        <v>101</v>
      </c>
      <c r="H4244" s="31">
        <f>Table2_1[[#This Row],[Duration (m)]]/60</f>
        <v>1.6833333333333333</v>
      </c>
      <c r="I4244" s="2" t="s">
        <v>43</v>
      </c>
      <c r="J4244" s="20">
        <v>1007</v>
      </c>
    </row>
    <row r="4245" spans="1:10" x14ac:dyDescent="0.35">
      <c r="A4245" s="26">
        <v>45448</v>
      </c>
      <c r="B4245" s="2" t="s">
        <v>23</v>
      </c>
      <c r="C4245" s="20">
        <v>424243</v>
      </c>
      <c r="D4245" s="27">
        <v>0.20833333333333334</v>
      </c>
      <c r="E4245" s="27">
        <v>0.25</v>
      </c>
      <c r="F424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245" s="2">
        <v>60</v>
      </c>
      <c r="H4245" s="31">
        <f>Table2_1[[#This Row],[Duration (m)]]/60</f>
        <v>1</v>
      </c>
      <c r="I4245" s="2" t="s">
        <v>41</v>
      </c>
      <c r="J4245" s="20">
        <v>1002</v>
      </c>
    </row>
    <row r="4246" spans="1:10" x14ac:dyDescent="0.35">
      <c r="A4246" s="26">
        <v>45448</v>
      </c>
      <c r="B4246" s="2" t="s">
        <v>25</v>
      </c>
      <c r="C4246" s="20">
        <v>424244</v>
      </c>
      <c r="D4246" s="27">
        <v>4.1666666666666664E-2</v>
      </c>
      <c r="E4246" s="27">
        <v>8.611111111111111E-2</v>
      </c>
      <c r="F4246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4246" s="2">
        <v>64</v>
      </c>
      <c r="H4246" s="31">
        <f>Table2_1[[#This Row],[Duration (m)]]/60</f>
        <v>1.0666666666666667</v>
      </c>
      <c r="I4246" s="2" t="s">
        <v>41</v>
      </c>
      <c r="J4246" s="20">
        <v>1005</v>
      </c>
    </row>
    <row r="4247" spans="1:10" x14ac:dyDescent="0.35">
      <c r="A4247" s="26">
        <v>45448</v>
      </c>
      <c r="B4247" s="2" t="s">
        <v>45</v>
      </c>
      <c r="C4247" s="20">
        <v>424245</v>
      </c>
      <c r="D4247" s="27">
        <v>0.83333333333333337</v>
      </c>
      <c r="E4247" s="27">
        <v>0.87847222222222221</v>
      </c>
      <c r="F424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247" s="2">
        <v>65</v>
      </c>
      <c r="H4247" s="31">
        <f>Table2_1[[#This Row],[Duration (m)]]/60</f>
        <v>1.0833333333333333</v>
      </c>
      <c r="I4247" s="2" t="s">
        <v>43</v>
      </c>
      <c r="J4247" s="20">
        <v>1008</v>
      </c>
    </row>
    <row r="4248" spans="1:10" x14ac:dyDescent="0.35">
      <c r="A4248" s="26">
        <v>45448</v>
      </c>
      <c r="B4248" s="2" t="s">
        <v>25</v>
      </c>
      <c r="C4248" s="20">
        <v>424246</v>
      </c>
      <c r="D4248" s="27">
        <v>0.25</v>
      </c>
      <c r="E4248" s="27">
        <v>0.29166666666666669</v>
      </c>
      <c r="F424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248" s="2">
        <v>60</v>
      </c>
      <c r="H4248" s="31">
        <f>Table2_1[[#This Row],[Duration (m)]]/60</f>
        <v>1</v>
      </c>
      <c r="I4248" s="2" t="s">
        <v>42</v>
      </c>
      <c r="J4248" s="20">
        <v>1006</v>
      </c>
    </row>
    <row r="4249" spans="1:10" x14ac:dyDescent="0.35">
      <c r="A4249" s="26">
        <v>45448</v>
      </c>
      <c r="B4249" s="2" t="s">
        <v>27</v>
      </c>
      <c r="C4249" s="20">
        <v>424247</v>
      </c>
      <c r="D4249" s="27">
        <v>0.25</v>
      </c>
      <c r="E4249" s="27">
        <v>0.29444444444444445</v>
      </c>
      <c r="F424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249" s="2">
        <v>64</v>
      </c>
      <c r="H4249" s="31">
        <f>Table2_1[[#This Row],[Duration (m)]]/60</f>
        <v>1.0666666666666667</v>
      </c>
      <c r="I4249" s="2" t="s">
        <v>42</v>
      </c>
      <c r="J4249" s="20">
        <v>1003</v>
      </c>
    </row>
    <row r="4250" spans="1:10" x14ac:dyDescent="0.35">
      <c r="A4250" s="26">
        <v>45448</v>
      </c>
      <c r="B4250" s="2" t="s">
        <v>25</v>
      </c>
      <c r="C4250" s="20">
        <v>424248</v>
      </c>
      <c r="D4250" s="27">
        <v>0.45833333333333331</v>
      </c>
      <c r="E4250" s="27">
        <v>0.50347222222222221</v>
      </c>
      <c r="F425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250" s="2">
        <v>65</v>
      </c>
      <c r="H4250" s="31">
        <f>Table2_1[[#This Row],[Duration (m)]]/60</f>
        <v>1.0833333333333333</v>
      </c>
      <c r="I4250" s="2" t="s">
        <v>42</v>
      </c>
      <c r="J4250" s="20">
        <v>1004</v>
      </c>
    </row>
    <row r="4251" spans="1:10" x14ac:dyDescent="0.35">
      <c r="A4251" s="26">
        <v>45448</v>
      </c>
      <c r="B4251" s="2" t="s">
        <v>28</v>
      </c>
      <c r="C4251" s="20">
        <v>424249</v>
      </c>
      <c r="D4251" s="27">
        <v>8.3333333333333329E-2</v>
      </c>
      <c r="E4251" s="27">
        <v>0.12708333333333333</v>
      </c>
      <c r="F4251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4251" s="2">
        <v>63</v>
      </c>
      <c r="H4251" s="31">
        <f>Table2_1[[#This Row],[Duration (m)]]/60</f>
        <v>1.05</v>
      </c>
      <c r="I4251" s="2" t="s">
        <v>41</v>
      </c>
      <c r="J4251" s="20">
        <v>1001</v>
      </c>
    </row>
    <row r="4252" spans="1:10" x14ac:dyDescent="0.35">
      <c r="A4252" s="26">
        <v>45448</v>
      </c>
      <c r="B4252" s="2" t="s">
        <v>45</v>
      </c>
      <c r="C4252" s="20">
        <v>424250</v>
      </c>
      <c r="D4252" s="27">
        <v>0.125</v>
      </c>
      <c r="E4252" s="27">
        <v>0.17222222222222222</v>
      </c>
      <c r="F425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252" s="2">
        <v>68</v>
      </c>
      <c r="H4252" s="31">
        <f>Table2_1[[#This Row],[Duration (m)]]/60</f>
        <v>1.1333333333333333</v>
      </c>
      <c r="I4252" s="2" t="s">
        <v>41</v>
      </c>
      <c r="J4252" s="20">
        <v>1002</v>
      </c>
    </row>
    <row r="4253" spans="1:10" x14ac:dyDescent="0.35">
      <c r="A4253" s="26">
        <v>45448</v>
      </c>
      <c r="B4253" s="2" t="s">
        <v>28</v>
      </c>
      <c r="C4253" s="20">
        <v>424251</v>
      </c>
      <c r="D4253" s="27">
        <v>0.625</v>
      </c>
      <c r="E4253" s="27">
        <v>0.67152777777777772</v>
      </c>
      <c r="F425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253" s="2">
        <v>67</v>
      </c>
      <c r="H4253" s="31">
        <f>Table2_1[[#This Row],[Duration (m)]]/60</f>
        <v>1.1166666666666667</v>
      </c>
      <c r="I4253" s="2" t="s">
        <v>43</v>
      </c>
      <c r="J4253" s="20">
        <v>1009</v>
      </c>
    </row>
    <row r="4254" spans="1:10" x14ac:dyDescent="0.35">
      <c r="A4254" s="26">
        <v>45448</v>
      </c>
      <c r="B4254" s="2" t="s">
        <v>25</v>
      </c>
      <c r="C4254" s="20">
        <v>424252</v>
      </c>
      <c r="D4254" s="27">
        <v>0.83333333333333337</v>
      </c>
      <c r="E4254" s="27">
        <v>0.8833333333333333</v>
      </c>
      <c r="F425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254" s="2">
        <v>72</v>
      </c>
      <c r="H4254" s="31">
        <f>Table2_1[[#This Row],[Duration (m)]]/60</f>
        <v>1.2</v>
      </c>
      <c r="I4254" s="2" t="s">
        <v>43</v>
      </c>
      <c r="J4254" s="20">
        <v>1007</v>
      </c>
    </row>
    <row r="4255" spans="1:10" x14ac:dyDescent="0.35">
      <c r="A4255" s="26">
        <v>45448</v>
      </c>
      <c r="B4255" s="2" t="s">
        <v>25</v>
      </c>
      <c r="C4255" s="20">
        <v>424253</v>
      </c>
      <c r="D4255" s="27">
        <v>0.83333333333333337</v>
      </c>
      <c r="E4255" s="27">
        <v>0.88194444444444442</v>
      </c>
      <c r="F425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255" s="2">
        <v>70</v>
      </c>
      <c r="H4255" s="31">
        <f>Table2_1[[#This Row],[Duration (m)]]/60</f>
        <v>1.1666666666666667</v>
      </c>
      <c r="I4255" s="2" t="s">
        <v>43</v>
      </c>
      <c r="J4255" s="20">
        <v>1008</v>
      </c>
    </row>
    <row r="4256" spans="1:10" x14ac:dyDescent="0.35">
      <c r="A4256" s="26">
        <v>45448</v>
      </c>
      <c r="B4256" s="2" t="s">
        <v>28</v>
      </c>
      <c r="C4256" s="20">
        <v>424254</v>
      </c>
      <c r="D4256" s="27">
        <v>0.375</v>
      </c>
      <c r="E4256" s="27">
        <v>0.41875000000000001</v>
      </c>
      <c r="F425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256" s="2">
        <v>63</v>
      </c>
      <c r="H4256" s="31">
        <f>Table2_1[[#This Row],[Duration (m)]]/60</f>
        <v>1.05</v>
      </c>
      <c r="I4256" s="2" t="s">
        <v>42</v>
      </c>
      <c r="J4256" s="20">
        <v>1006</v>
      </c>
    </row>
    <row r="4257" spans="1:10" x14ac:dyDescent="0.35">
      <c r="A4257" s="26">
        <v>45448</v>
      </c>
      <c r="B4257" s="2" t="s">
        <v>28</v>
      </c>
      <c r="C4257" s="20">
        <v>424255</v>
      </c>
      <c r="D4257" s="27">
        <v>0.66666666666666663</v>
      </c>
      <c r="E4257" s="27">
        <v>0.71250000000000002</v>
      </c>
      <c r="F4257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257" s="2">
        <v>66</v>
      </c>
      <c r="H4257" s="31">
        <f>Table2_1[[#This Row],[Duration (m)]]/60</f>
        <v>1.1000000000000001</v>
      </c>
      <c r="I4257" s="2" t="s">
        <v>43</v>
      </c>
      <c r="J4257" s="20">
        <v>1009</v>
      </c>
    </row>
    <row r="4258" spans="1:10" x14ac:dyDescent="0.35">
      <c r="A4258" s="26">
        <v>45448</v>
      </c>
      <c r="B4258" s="2" t="s">
        <v>25</v>
      </c>
      <c r="C4258" s="20">
        <v>424256</v>
      </c>
      <c r="D4258" s="27">
        <v>0.33333333333333331</v>
      </c>
      <c r="E4258" s="27">
        <v>0.38263888888888886</v>
      </c>
      <c r="F425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258" s="2">
        <v>71</v>
      </c>
      <c r="H4258" s="31">
        <f>Table2_1[[#This Row],[Duration (m)]]/60</f>
        <v>1.1833333333333333</v>
      </c>
      <c r="I4258" s="2" t="s">
        <v>42</v>
      </c>
      <c r="J4258" s="20">
        <v>1003</v>
      </c>
    </row>
    <row r="4259" spans="1:10" x14ac:dyDescent="0.35">
      <c r="A4259" s="26">
        <v>45448</v>
      </c>
      <c r="B4259" s="2" t="s">
        <v>23</v>
      </c>
      <c r="C4259" s="20">
        <v>424257</v>
      </c>
      <c r="D4259" s="27">
        <v>8.3333333333333329E-2</v>
      </c>
      <c r="E4259" s="27">
        <v>0.13194444444444445</v>
      </c>
      <c r="F4259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4259" s="2">
        <v>70</v>
      </c>
      <c r="H4259" s="31">
        <f>Table2_1[[#This Row],[Duration (m)]]/60</f>
        <v>1.1666666666666667</v>
      </c>
      <c r="I4259" s="2" t="s">
        <v>41</v>
      </c>
      <c r="J4259" s="20">
        <v>1005</v>
      </c>
    </row>
    <row r="4260" spans="1:10" x14ac:dyDescent="0.35">
      <c r="A4260" s="26">
        <v>45448</v>
      </c>
      <c r="B4260" s="2" t="s">
        <v>23</v>
      </c>
      <c r="C4260" s="20">
        <v>424258</v>
      </c>
      <c r="D4260" s="27">
        <v>0.5</v>
      </c>
      <c r="E4260" s="27">
        <v>0.55000000000000004</v>
      </c>
      <c r="F426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260" s="2">
        <v>72</v>
      </c>
      <c r="H4260" s="31">
        <f>Table2_1[[#This Row],[Duration (m)]]/60</f>
        <v>1.2</v>
      </c>
      <c r="I4260" s="2" t="s">
        <v>42</v>
      </c>
      <c r="J4260" s="20">
        <v>1004</v>
      </c>
    </row>
    <row r="4261" spans="1:10" x14ac:dyDescent="0.35">
      <c r="A4261" s="26">
        <v>45449</v>
      </c>
      <c r="B4261" s="2" t="s">
        <v>27</v>
      </c>
      <c r="C4261" s="20">
        <v>424259</v>
      </c>
      <c r="D4261" s="27">
        <v>0</v>
      </c>
      <c r="E4261" s="27">
        <v>4.791666666666667E-2</v>
      </c>
      <c r="F4261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4261" s="2">
        <v>69</v>
      </c>
      <c r="H4261" s="31">
        <f>Table2_1[[#This Row],[Duration (m)]]/60</f>
        <v>1.1499999999999999</v>
      </c>
      <c r="I4261" s="2" t="s">
        <v>41</v>
      </c>
      <c r="J4261" s="20">
        <v>1001</v>
      </c>
    </row>
    <row r="4262" spans="1:10" x14ac:dyDescent="0.35">
      <c r="A4262" s="26">
        <v>45449</v>
      </c>
      <c r="B4262" s="2" t="s">
        <v>45</v>
      </c>
      <c r="C4262" s="20">
        <v>424260</v>
      </c>
      <c r="D4262" s="27">
        <v>0.25</v>
      </c>
      <c r="E4262" s="27">
        <v>0.29930555555555555</v>
      </c>
      <c r="F426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262" s="2">
        <v>71</v>
      </c>
      <c r="H4262" s="31">
        <f>Table2_1[[#This Row],[Duration (m)]]/60</f>
        <v>1.1833333333333333</v>
      </c>
      <c r="I4262" s="2" t="s">
        <v>42</v>
      </c>
      <c r="J4262" s="20">
        <v>1006</v>
      </c>
    </row>
    <row r="4263" spans="1:10" x14ac:dyDescent="0.35">
      <c r="A4263" s="26">
        <v>45449</v>
      </c>
      <c r="B4263" s="2" t="s">
        <v>23</v>
      </c>
      <c r="C4263" s="20">
        <v>424261</v>
      </c>
      <c r="D4263" s="27">
        <v>0.16666666666666666</v>
      </c>
      <c r="E4263" s="27">
        <v>0.21666666666666667</v>
      </c>
      <c r="F4263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4263" s="2">
        <v>72</v>
      </c>
      <c r="H4263" s="31">
        <f>Table2_1[[#This Row],[Duration (m)]]/60</f>
        <v>1.2</v>
      </c>
      <c r="I4263" s="2" t="s">
        <v>41</v>
      </c>
      <c r="J4263" s="20">
        <v>1002</v>
      </c>
    </row>
    <row r="4264" spans="1:10" x14ac:dyDescent="0.35">
      <c r="A4264" s="26">
        <v>45449</v>
      </c>
      <c r="B4264" s="2" t="s">
        <v>23</v>
      </c>
      <c r="C4264" s="20">
        <v>424262</v>
      </c>
      <c r="D4264" s="27">
        <v>0.33333333333333331</v>
      </c>
      <c r="E4264" s="27">
        <v>0.37708333333333333</v>
      </c>
      <c r="F426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264" s="2">
        <v>63</v>
      </c>
      <c r="H4264" s="31">
        <f>Table2_1[[#This Row],[Duration (m)]]/60</f>
        <v>1.05</v>
      </c>
      <c r="I4264" s="2" t="s">
        <v>42</v>
      </c>
      <c r="J4264" s="20">
        <v>1003</v>
      </c>
    </row>
    <row r="4265" spans="1:10" x14ac:dyDescent="0.35">
      <c r="A4265" s="26">
        <v>45449</v>
      </c>
      <c r="B4265" s="2" t="s">
        <v>25</v>
      </c>
      <c r="C4265" s="20">
        <v>424263</v>
      </c>
      <c r="D4265" s="27">
        <v>0.375</v>
      </c>
      <c r="E4265" s="27">
        <v>0.42222222222222222</v>
      </c>
      <c r="F426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265" s="2">
        <v>68</v>
      </c>
      <c r="H4265" s="31">
        <f>Table2_1[[#This Row],[Duration (m)]]/60</f>
        <v>1.1333333333333333</v>
      </c>
      <c r="I4265" s="2" t="s">
        <v>42</v>
      </c>
      <c r="J4265" s="20">
        <v>1004</v>
      </c>
    </row>
    <row r="4266" spans="1:10" x14ac:dyDescent="0.35">
      <c r="A4266" s="26">
        <v>45449</v>
      </c>
      <c r="B4266" s="2" t="s">
        <v>25</v>
      </c>
      <c r="C4266" s="20">
        <v>424264</v>
      </c>
      <c r="D4266" s="27">
        <v>0.20833333333333334</v>
      </c>
      <c r="E4266" s="27">
        <v>0.25</v>
      </c>
      <c r="F426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266" s="2">
        <v>60</v>
      </c>
      <c r="H4266" s="31">
        <f>Table2_1[[#This Row],[Duration (m)]]/60</f>
        <v>1</v>
      </c>
      <c r="I4266" s="2" t="s">
        <v>41</v>
      </c>
      <c r="J4266" s="20">
        <v>1005</v>
      </c>
    </row>
    <row r="4267" spans="1:10" x14ac:dyDescent="0.35">
      <c r="A4267" s="26">
        <v>45449</v>
      </c>
      <c r="B4267" s="2" t="s">
        <v>27</v>
      </c>
      <c r="C4267" s="20">
        <v>424265</v>
      </c>
      <c r="D4267" s="27">
        <v>0.79166666666666663</v>
      </c>
      <c r="E4267" s="27">
        <v>0.83402777777777781</v>
      </c>
      <c r="F426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267" s="2">
        <v>61</v>
      </c>
      <c r="H4267" s="31">
        <f>Table2_1[[#This Row],[Duration (m)]]/60</f>
        <v>1.0166666666666666</v>
      </c>
      <c r="I4267" s="2" t="s">
        <v>43</v>
      </c>
      <c r="J4267" s="20">
        <v>1007</v>
      </c>
    </row>
    <row r="4268" spans="1:10" x14ac:dyDescent="0.35">
      <c r="A4268" s="26">
        <v>45449</v>
      </c>
      <c r="B4268" s="2" t="s">
        <v>46</v>
      </c>
      <c r="C4268" s="20">
        <v>424266</v>
      </c>
      <c r="D4268" s="27">
        <v>0.91666666666666663</v>
      </c>
      <c r="E4268" s="27">
        <v>0.98611111111111116</v>
      </c>
      <c r="F4268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4268" s="2">
        <v>100</v>
      </c>
      <c r="H4268" s="31">
        <f>Table2_1[[#This Row],[Duration (m)]]/60</f>
        <v>1.6666666666666667</v>
      </c>
      <c r="I4268" s="2" t="s">
        <v>41</v>
      </c>
      <c r="J4268" s="20">
        <v>1001</v>
      </c>
    </row>
    <row r="4269" spans="1:10" x14ac:dyDescent="0.35">
      <c r="A4269" s="26">
        <v>45449</v>
      </c>
      <c r="B4269" s="2" t="s">
        <v>46</v>
      </c>
      <c r="C4269" s="20">
        <v>424267</v>
      </c>
      <c r="D4269" s="27">
        <v>0.83333333333333337</v>
      </c>
      <c r="E4269" s="27">
        <v>0.90138888888888891</v>
      </c>
      <c r="F426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269" s="2">
        <v>98</v>
      </c>
      <c r="H4269" s="31">
        <f>Table2_1[[#This Row],[Duration (m)]]/60</f>
        <v>1.6333333333333333</v>
      </c>
      <c r="I4269" s="2" t="s">
        <v>43</v>
      </c>
      <c r="J4269" s="20">
        <v>1008</v>
      </c>
    </row>
    <row r="4270" spans="1:10" x14ac:dyDescent="0.35">
      <c r="A4270" s="26">
        <v>45449</v>
      </c>
      <c r="B4270" s="2" t="s">
        <v>28</v>
      </c>
      <c r="C4270" s="20">
        <v>424268</v>
      </c>
      <c r="D4270" s="27">
        <v>0.41666666666666669</v>
      </c>
      <c r="E4270" s="27">
        <v>0.46666666666666667</v>
      </c>
      <c r="F427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270" s="2">
        <v>72</v>
      </c>
      <c r="H4270" s="31">
        <f>Table2_1[[#This Row],[Duration (m)]]/60</f>
        <v>1.2</v>
      </c>
      <c r="I4270" s="2" t="s">
        <v>42</v>
      </c>
      <c r="J4270" s="20">
        <v>1006</v>
      </c>
    </row>
    <row r="4271" spans="1:10" x14ac:dyDescent="0.35">
      <c r="A4271" s="26">
        <v>45449</v>
      </c>
      <c r="B4271" s="2" t="s">
        <v>25</v>
      </c>
      <c r="C4271" s="20">
        <v>424269</v>
      </c>
      <c r="D4271" s="27">
        <v>0.625</v>
      </c>
      <c r="E4271" s="27">
        <v>0.67500000000000004</v>
      </c>
      <c r="F427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271" s="2">
        <v>72</v>
      </c>
      <c r="H4271" s="31">
        <f>Table2_1[[#This Row],[Duration (m)]]/60</f>
        <v>1.2</v>
      </c>
      <c r="I4271" s="2" t="s">
        <v>43</v>
      </c>
      <c r="J4271" s="20">
        <v>1009</v>
      </c>
    </row>
    <row r="4272" spans="1:10" x14ac:dyDescent="0.35">
      <c r="A4272" s="26">
        <v>45449</v>
      </c>
      <c r="B4272" s="2" t="s">
        <v>45</v>
      </c>
      <c r="C4272" s="20">
        <v>424270</v>
      </c>
      <c r="D4272" s="27">
        <v>0.16666666666666666</v>
      </c>
      <c r="E4272" s="27">
        <v>0.21111111111111111</v>
      </c>
      <c r="F427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272" s="2">
        <v>64</v>
      </c>
      <c r="H4272" s="31">
        <f>Table2_1[[#This Row],[Duration (m)]]/60</f>
        <v>1.0666666666666667</v>
      </c>
      <c r="I4272" s="2" t="s">
        <v>41</v>
      </c>
      <c r="J4272" s="20">
        <v>1002</v>
      </c>
    </row>
    <row r="4273" spans="1:10" x14ac:dyDescent="0.35">
      <c r="A4273" s="26">
        <v>45449</v>
      </c>
      <c r="B4273" s="2" t="s">
        <v>46</v>
      </c>
      <c r="C4273" s="20">
        <v>424271</v>
      </c>
      <c r="D4273" s="27">
        <v>0.58333333333333337</v>
      </c>
      <c r="E4273" s="27">
        <v>0.65694444444444444</v>
      </c>
      <c r="F4273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4273" s="2">
        <v>106</v>
      </c>
      <c r="H4273" s="31">
        <f>Table2_1[[#This Row],[Duration (m)]]/60</f>
        <v>1.7666666666666666</v>
      </c>
      <c r="I4273" s="2" t="s">
        <v>43</v>
      </c>
      <c r="J4273" s="20">
        <v>1007</v>
      </c>
    </row>
    <row r="4274" spans="1:10" x14ac:dyDescent="0.35">
      <c r="A4274" s="26">
        <v>45449</v>
      </c>
      <c r="B4274" s="2" t="s">
        <v>27</v>
      </c>
      <c r="C4274" s="20">
        <v>424272</v>
      </c>
      <c r="D4274" s="27">
        <v>0.45833333333333331</v>
      </c>
      <c r="E4274" s="27">
        <v>0.50763888888888886</v>
      </c>
      <c r="F427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274" s="2">
        <v>71</v>
      </c>
      <c r="H4274" s="31">
        <f>Table2_1[[#This Row],[Duration (m)]]/60</f>
        <v>1.1833333333333333</v>
      </c>
      <c r="I4274" s="2" t="s">
        <v>42</v>
      </c>
      <c r="J4274" s="20">
        <v>1003</v>
      </c>
    </row>
    <row r="4275" spans="1:10" x14ac:dyDescent="0.35">
      <c r="A4275" s="26">
        <v>45449</v>
      </c>
      <c r="B4275" s="2" t="s">
        <v>28</v>
      </c>
      <c r="C4275" s="20">
        <v>424273</v>
      </c>
      <c r="D4275" s="27">
        <v>0.45833333333333331</v>
      </c>
      <c r="E4275" s="27">
        <v>0.50555555555555554</v>
      </c>
      <c r="F4275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275" s="2">
        <v>68</v>
      </c>
      <c r="H4275" s="31">
        <f>Table2_1[[#This Row],[Duration (m)]]/60</f>
        <v>1.1333333333333333</v>
      </c>
      <c r="I4275" s="2" t="s">
        <v>42</v>
      </c>
      <c r="J4275" s="20">
        <v>1004</v>
      </c>
    </row>
    <row r="4276" spans="1:10" x14ac:dyDescent="0.35">
      <c r="A4276" s="26">
        <v>45449</v>
      </c>
      <c r="B4276" s="2" t="s">
        <v>27</v>
      </c>
      <c r="C4276" s="20">
        <v>424274</v>
      </c>
      <c r="D4276" s="27">
        <v>0.41666666666666669</v>
      </c>
      <c r="E4276" s="27">
        <v>0.46666666666666667</v>
      </c>
      <c r="F427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276" s="2">
        <v>72</v>
      </c>
      <c r="H4276" s="31">
        <f>Table2_1[[#This Row],[Duration (m)]]/60</f>
        <v>1.2</v>
      </c>
      <c r="I4276" s="2" t="s">
        <v>42</v>
      </c>
      <c r="J4276" s="20">
        <v>1006</v>
      </c>
    </row>
    <row r="4277" spans="1:10" x14ac:dyDescent="0.35">
      <c r="A4277" s="26">
        <v>45449</v>
      </c>
      <c r="B4277" s="2" t="s">
        <v>25</v>
      </c>
      <c r="C4277" s="20">
        <v>424275</v>
      </c>
      <c r="D4277" s="27">
        <v>0.83333333333333337</v>
      </c>
      <c r="E4277" s="27">
        <v>0.87708333333333333</v>
      </c>
      <c r="F427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277" s="2">
        <v>63</v>
      </c>
      <c r="H4277" s="31">
        <f>Table2_1[[#This Row],[Duration (m)]]/60</f>
        <v>1.05</v>
      </c>
      <c r="I4277" s="2" t="s">
        <v>43</v>
      </c>
      <c r="J4277" s="20">
        <v>1008</v>
      </c>
    </row>
    <row r="4278" spans="1:10" x14ac:dyDescent="0.35">
      <c r="A4278" s="26">
        <v>45449</v>
      </c>
      <c r="B4278" s="2" t="s">
        <v>28</v>
      </c>
      <c r="C4278" s="20">
        <v>424276</v>
      </c>
      <c r="D4278" s="27">
        <v>0.33333333333333331</v>
      </c>
      <c r="E4278" s="27">
        <v>0.38263888888888886</v>
      </c>
      <c r="F427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278" s="2">
        <v>71</v>
      </c>
      <c r="H4278" s="31">
        <f>Table2_1[[#This Row],[Duration (m)]]/60</f>
        <v>1.1833333333333333</v>
      </c>
      <c r="I4278" s="2" t="s">
        <v>42</v>
      </c>
      <c r="J4278" s="20">
        <v>1003</v>
      </c>
    </row>
    <row r="4279" spans="1:10" x14ac:dyDescent="0.35">
      <c r="A4279" s="26">
        <v>45449</v>
      </c>
      <c r="B4279" s="2" t="s">
        <v>46</v>
      </c>
      <c r="C4279" s="20">
        <v>424277</v>
      </c>
      <c r="D4279" s="27">
        <v>0.16666666666666666</v>
      </c>
      <c r="E4279" s="27">
        <v>0.23819444444444443</v>
      </c>
      <c r="F4279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4279" s="2">
        <v>103</v>
      </c>
      <c r="H4279" s="31">
        <f>Table2_1[[#This Row],[Duration (m)]]/60</f>
        <v>1.7166666666666666</v>
      </c>
      <c r="I4279" s="2" t="s">
        <v>41</v>
      </c>
      <c r="J4279" s="20">
        <v>1005</v>
      </c>
    </row>
    <row r="4280" spans="1:10" x14ac:dyDescent="0.35">
      <c r="A4280" s="26">
        <v>45449</v>
      </c>
      <c r="B4280" s="2" t="s">
        <v>25</v>
      </c>
      <c r="C4280" s="20">
        <v>424278</v>
      </c>
      <c r="D4280" s="27">
        <v>0.20833333333333334</v>
      </c>
      <c r="E4280" s="27">
        <v>0.25</v>
      </c>
      <c r="F428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280" s="2">
        <v>60</v>
      </c>
      <c r="H4280" s="31">
        <f>Table2_1[[#This Row],[Duration (m)]]/60</f>
        <v>1</v>
      </c>
      <c r="I4280" s="2" t="s">
        <v>41</v>
      </c>
      <c r="J4280" s="20">
        <v>1001</v>
      </c>
    </row>
    <row r="4281" spans="1:10" x14ac:dyDescent="0.35">
      <c r="A4281" s="26">
        <v>45449</v>
      </c>
      <c r="B4281" s="2" t="s">
        <v>28</v>
      </c>
      <c r="C4281" s="20">
        <v>424279</v>
      </c>
      <c r="D4281" s="27">
        <v>0.20833333333333334</v>
      </c>
      <c r="E4281" s="27">
        <v>0.25</v>
      </c>
      <c r="F428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281" s="2">
        <v>60</v>
      </c>
      <c r="H4281" s="31">
        <f>Table2_1[[#This Row],[Duration (m)]]/60</f>
        <v>1</v>
      </c>
      <c r="I4281" s="2" t="s">
        <v>41</v>
      </c>
      <c r="J4281" s="20">
        <v>1002</v>
      </c>
    </row>
    <row r="4282" spans="1:10" x14ac:dyDescent="0.35">
      <c r="A4282" s="26">
        <v>45449</v>
      </c>
      <c r="B4282" s="2" t="s">
        <v>27</v>
      </c>
      <c r="C4282" s="20">
        <v>424280</v>
      </c>
      <c r="D4282" s="27">
        <v>0.54166666666666663</v>
      </c>
      <c r="E4282" s="27">
        <v>0.58333333333333337</v>
      </c>
      <c r="F428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282" s="2">
        <v>60</v>
      </c>
      <c r="H4282" s="31">
        <f>Table2_1[[#This Row],[Duration (m)]]/60</f>
        <v>1</v>
      </c>
      <c r="I4282" s="2" t="s">
        <v>42</v>
      </c>
      <c r="J4282" s="20">
        <v>1004</v>
      </c>
    </row>
    <row r="4283" spans="1:10" x14ac:dyDescent="0.35">
      <c r="A4283" s="26">
        <v>45449</v>
      </c>
      <c r="B4283" s="2" t="s">
        <v>25</v>
      </c>
      <c r="C4283" s="20">
        <v>424281</v>
      </c>
      <c r="D4283" s="27">
        <v>0.66666666666666663</v>
      </c>
      <c r="E4283" s="27">
        <v>0.71250000000000002</v>
      </c>
      <c r="F428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283" s="2">
        <v>66</v>
      </c>
      <c r="H4283" s="31">
        <f>Table2_1[[#This Row],[Duration (m)]]/60</f>
        <v>1.1000000000000001</v>
      </c>
      <c r="I4283" s="2" t="s">
        <v>43</v>
      </c>
      <c r="J4283" s="20">
        <v>1009</v>
      </c>
    </row>
    <row r="4284" spans="1:10" x14ac:dyDescent="0.35">
      <c r="A4284" s="26">
        <v>45449</v>
      </c>
      <c r="B4284" s="2" t="s">
        <v>46</v>
      </c>
      <c r="C4284" s="20">
        <v>424282</v>
      </c>
      <c r="D4284" s="27">
        <v>0.95833333333333337</v>
      </c>
      <c r="E4284" s="27">
        <v>3.0555555555555555E-2</v>
      </c>
      <c r="F4284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4284" s="2">
        <v>104</v>
      </c>
      <c r="H4284" s="31">
        <f>Table2_1[[#This Row],[Duration (m)]]/60</f>
        <v>1.7333333333333334</v>
      </c>
      <c r="I4284" s="2" t="s">
        <v>41</v>
      </c>
      <c r="J4284" s="20">
        <v>1005</v>
      </c>
    </row>
    <row r="4285" spans="1:10" x14ac:dyDescent="0.35">
      <c r="A4285" s="26">
        <v>45449</v>
      </c>
      <c r="B4285" s="2" t="s">
        <v>27</v>
      </c>
      <c r="C4285" s="20">
        <v>424283</v>
      </c>
      <c r="D4285" s="27">
        <v>0.25</v>
      </c>
      <c r="E4285" s="27">
        <v>0.2951388888888889</v>
      </c>
      <c r="F428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285" s="2">
        <v>65</v>
      </c>
      <c r="H4285" s="31">
        <f>Table2_1[[#This Row],[Duration (m)]]/60</f>
        <v>1.0833333333333333</v>
      </c>
      <c r="I4285" s="2" t="s">
        <v>42</v>
      </c>
      <c r="J4285" s="20">
        <v>1006</v>
      </c>
    </row>
    <row r="4286" spans="1:10" x14ac:dyDescent="0.35">
      <c r="A4286" s="26">
        <v>45449</v>
      </c>
      <c r="B4286" s="2" t="s">
        <v>27</v>
      </c>
      <c r="C4286" s="20">
        <v>424284</v>
      </c>
      <c r="D4286" s="27">
        <v>0.875</v>
      </c>
      <c r="E4286" s="27">
        <v>0.91666666666666663</v>
      </c>
      <c r="F428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286" s="2">
        <v>60</v>
      </c>
      <c r="H4286" s="31">
        <f>Table2_1[[#This Row],[Duration (m)]]/60</f>
        <v>1</v>
      </c>
      <c r="I4286" s="2" t="s">
        <v>43</v>
      </c>
      <c r="J4286" s="20">
        <v>1007</v>
      </c>
    </row>
    <row r="4287" spans="1:10" x14ac:dyDescent="0.35">
      <c r="A4287" s="26">
        <v>45449</v>
      </c>
      <c r="B4287" s="2" t="s">
        <v>23</v>
      </c>
      <c r="C4287" s="20">
        <v>424285</v>
      </c>
      <c r="D4287" s="27">
        <v>0.33333333333333331</v>
      </c>
      <c r="E4287" s="27">
        <v>0.375</v>
      </c>
      <c r="F428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287" s="2">
        <v>60</v>
      </c>
      <c r="H4287" s="31">
        <f>Table2_1[[#This Row],[Duration (m)]]/60</f>
        <v>1</v>
      </c>
      <c r="I4287" s="2" t="s">
        <v>42</v>
      </c>
      <c r="J4287" s="20">
        <v>1003</v>
      </c>
    </row>
    <row r="4288" spans="1:10" x14ac:dyDescent="0.35">
      <c r="A4288" s="26">
        <v>45449</v>
      </c>
      <c r="B4288" s="2" t="s">
        <v>46</v>
      </c>
      <c r="C4288" s="20">
        <v>424286</v>
      </c>
      <c r="D4288" s="27">
        <v>0.79166666666666663</v>
      </c>
      <c r="E4288" s="27">
        <v>0.86041666666666672</v>
      </c>
      <c r="F4288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4288" s="2">
        <v>99</v>
      </c>
      <c r="H4288" s="31">
        <f>Table2_1[[#This Row],[Duration (m)]]/60</f>
        <v>1.65</v>
      </c>
      <c r="I4288" s="2" t="s">
        <v>43</v>
      </c>
      <c r="J4288" s="20">
        <v>1008</v>
      </c>
    </row>
    <row r="4289" spans="1:10" x14ac:dyDescent="0.35">
      <c r="A4289" s="26">
        <v>45450</v>
      </c>
      <c r="B4289" s="2" t="s">
        <v>25</v>
      </c>
      <c r="C4289" s="20">
        <v>424287</v>
      </c>
      <c r="D4289" s="27">
        <v>0.91666666666666663</v>
      </c>
      <c r="E4289" s="27">
        <v>0.96527777777777779</v>
      </c>
      <c r="F428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289" s="2">
        <v>70</v>
      </c>
      <c r="H4289" s="31">
        <f>Table2_1[[#This Row],[Duration (m)]]/60</f>
        <v>1.1666666666666667</v>
      </c>
      <c r="I4289" s="2" t="s">
        <v>41</v>
      </c>
      <c r="J4289" s="20">
        <v>1001</v>
      </c>
    </row>
    <row r="4290" spans="1:10" x14ac:dyDescent="0.35">
      <c r="A4290" s="26">
        <v>45450</v>
      </c>
      <c r="B4290" s="2" t="s">
        <v>28</v>
      </c>
      <c r="C4290" s="20">
        <v>424288</v>
      </c>
      <c r="D4290" s="27">
        <v>0.95833333333333337</v>
      </c>
      <c r="E4290" s="27">
        <v>0</v>
      </c>
      <c r="F42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290" s="2">
        <v>60</v>
      </c>
      <c r="H4290" s="31">
        <f>Table2_1[[#This Row],[Duration (m)]]/60</f>
        <v>1</v>
      </c>
      <c r="I4290" s="2" t="s">
        <v>41</v>
      </c>
      <c r="J4290" s="20">
        <v>1002</v>
      </c>
    </row>
    <row r="4291" spans="1:10" x14ac:dyDescent="0.35">
      <c r="A4291" s="26">
        <v>45450</v>
      </c>
      <c r="B4291" s="2" t="s">
        <v>25</v>
      </c>
      <c r="C4291" s="20">
        <v>424289</v>
      </c>
      <c r="D4291" s="27">
        <v>0.79166666666666663</v>
      </c>
      <c r="E4291" s="27">
        <v>0.83680555555555558</v>
      </c>
      <c r="F429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291" s="2">
        <v>65</v>
      </c>
      <c r="H4291" s="31">
        <f>Table2_1[[#This Row],[Duration (m)]]/60</f>
        <v>1.0833333333333333</v>
      </c>
      <c r="I4291" s="2" t="s">
        <v>43</v>
      </c>
      <c r="J4291" s="20">
        <v>1009</v>
      </c>
    </row>
    <row r="4292" spans="1:10" x14ac:dyDescent="0.35">
      <c r="A4292" s="26">
        <v>45450</v>
      </c>
      <c r="B4292" s="2" t="s">
        <v>46</v>
      </c>
      <c r="C4292" s="20">
        <v>424290</v>
      </c>
      <c r="D4292" s="27">
        <v>0.66666666666666663</v>
      </c>
      <c r="E4292" s="27">
        <v>0.74027777777777781</v>
      </c>
      <c r="F4292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4292" s="2">
        <v>106</v>
      </c>
      <c r="H4292" s="31">
        <f>Table2_1[[#This Row],[Duration (m)]]/60</f>
        <v>1.7666666666666666</v>
      </c>
      <c r="I4292" s="2" t="s">
        <v>43</v>
      </c>
      <c r="J4292" s="20">
        <v>1007</v>
      </c>
    </row>
    <row r="4293" spans="1:10" x14ac:dyDescent="0.35">
      <c r="A4293" s="26">
        <v>45450</v>
      </c>
      <c r="B4293" s="2" t="s">
        <v>25</v>
      </c>
      <c r="C4293" s="20">
        <v>424291</v>
      </c>
      <c r="D4293" s="27">
        <v>0.66666666666666663</v>
      </c>
      <c r="E4293" s="27">
        <v>0.71458333333333335</v>
      </c>
      <c r="F429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293" s="2">
        <v>69</v>
      </c>
      <c r="H4293" s="31">
        <f>Table2_1[[#This Row],[Duration (m)]]/60</f>
        <v>1.1499999999999999</v>
      </c>
      <c r="I4293" s="2" t="s">
        <v>43</v>
      </c>
      <c r="J4293" s="20">
        <v>1008</v>
      </c>
    </row>
    <row r="4294" spans="1:10" x14ac:dyDescent="0.35">
      <c r="A4294" s="26">
        <v>45450</v>
      </c>
      <c r="B4294" s="2" t="s">
        <v>45</v>
      </c>
      <c r="C4294" s="20">
        <v>424292</v>
      </c>
      <c r="D4294" s="27">
        <v>0.95833333333333337</v>
      </c>
      <c r="E4294" s="27">
        <v>4.1666666666666666E-3</v>
      </c>
      <c r="F429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294" s="2">
        <v>66</v>
      </c>
      <c r="H4294" s="31">
        <f>Table2_1[[#This Row],[Duration (m)]]/60</f>
        <v>1.1000000000000001</v>
      </c>
      <c r="I4294" s="2" t="s">
        <v>41</v>
      </c>
      <c r="J4294" s="20">
        <v>1005</v>
      </c>
    </row>
    <row r="4295" spans="1:10" x14ac:dyDescent="0.35">
      <c r="A4295" s="26">
        <v>45450</v>
      </c>
      <c r="B4295" s="2" t="s">
        <v>25</v>
      </c>
      <c r="C4295" s="20">
        <v>424293</v>
      </c>
      <c r="D4295" s="27">
        <v>0.5</v>
      </c>
      <c r="E4295" s="27">
        <v>0.54166666666666663</v>
      </c>
      <c r="F429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295" s="2">
        <v>60</v>
      </c>
      <c r="H4295" s="31">
        <f>Table2_1[[#This Row],[Duration (m)]]/60</f>
        <v>1</v>
      </c>
      <c r="I4295" s="2" t="s">
        <v>42</v>
      </c>
      <c r="J4295" s="20">
        <v>1004</v>
      </c>
    </row>
    <row r="4296" spans="1:10" x14ac:dyDescent="0.35">
      <c r="A4296" s="26">
        <v>45450</v>
      </c>
      <c r="B4296" s="2" t="s">
        <v>46</v>
      </c>
      <c r="C4296" s="20">
        <v>424294</v>
      </c>
      <c r="D4296" s="27">
        <v>0.16666666666666666</v>
      </c>
      <c r="E4296" s="27">
        <v>0.2361111111111111</v>
      </c>
      <c r="F4296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4296" s="2">
        <v>100</v>
      </c>
      <c r="H4296" s="31">
        <f>Table2_1[[#This Row],[Duration (m)]]/60</f>
        <v>1.6666666666666667</v>
      </c>
      <c r="I4296" s="2" t="s">
        <v>41</v>
      </c>
      <c r="J4296" s="20">
        <v>1001</v>
      </c>
    </row>
    <row r="4297" spans="1:10" x14ac:dyDescent="0.35">
      <c r="A4297" s="26">
        <v>45450</v>
      </c>
      <c r="B4297" s="2" t="s">
        <v>45</v>
      </c>
      <c r="C4297" s="20">
        <v>424295</v>
      </c>
      <c r="D4297" s="27">
        <v>0.83333333333333337</v>
      </c>
      <c r="E4297" s="27">
        <v>0.87847222222222221</v>
      </c>
      <c r="F429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297" s="2">
        <v>65</v>
      </c>
      <c r="H4297" s="31">
        <f>Table2_1[[#This Row],[Duration (m)]]/60</f>
        <v>1.0833333333333333</v>
      </c>
      <c r="I4297" s="2" t="s">
        <v>43</v>
      </c>
      <c r="J4297" s="20">
        <v>1009</v>
      </c>
    </row>
    <row r="4298" spans="1:10" x14ac:dyDescent="0.35">
      <c r="A4298" s="26">
        <v>45450</v>
      </c>
      <c r="B4298" s="2" t="s">
        <v>25</v>
      </c>
      <c r="C4298" s="20">
        <v>424296</v>
      </c>
      <c r="D4298" s="27">
        <v>0.625</v>
      </c>
      <c r="E4298" s="27">
        <v>0.67013888888888884</v>
      </c>
      <c r="F429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298" s="2">
        <v>65</v>
      </c>
      <c r="H4298" s="31">
        <f>Table2_1[[#This Row],[Duration (m)]]/60</f>
        <v>1.0833333333333333</v>
      </c>
      <c r="I4298" s="2" t="s">
        <v>43</v>
      </c>
      <c r="J4298" s="20">
        <v>1007</v>
      </c>
    </row>
    <row r="4299" spans="1:10" x14ac:dyDescent="0.35">
      <c r="A4299" s="26">
        <v>45450</v>
      </c>
      <c r="B4299" s="2" t="s">
        <v>25</v>
      </c>
      <c r="C4299" s="20">
        <v>424297</v>
      </c>
      <c r="D4299" s="27">
        <v>0.95833333333333337</v>
      </c>
      <c r="E4299" s="27">
        <v>8.3333333333333332E-3</v>
      </c>
      <c r="F4299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299" s="2">
        <v>72</v>
      </c>
      <c r="H4299" s="31">
        <f>Table2_1[[#This Row],[Duration (m)]]/60</f>
        <v>1.2</v>
      </c>
      <c r="I4299" s="2" t="s">
        <v>41</v>
      </c>
      <c r="J4299" s="20">
        <v>1002</v>
      </c>
    </row>
    <row r="4300" spans="1:10" x14ac:dyDescent="0.35">
      <c r="A4300" s="26">
        <v>45450</v>
      </c>
      <c r="B4300" s="2" t="s">
        <v>23</v>
      </c>
      <c r="C4300" s="20">
        <v>424298</v>
      </c>
      <c r="D4300" s="27">
        <v>0.58333333333333337</v>
      </c>
      <c r="E4300" s="27">
        <v>0.63263888888888886</v>
      </c>
      <c r="F430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300" s="2">
        <v>71</v>
      </c>
      <c r="H4300" s="31">
        <f>Table2_1[[#This Row],[Duration (m)]]/60</f>
        <v>1.1833333333333333</v>
      </c>
      <c r="I4300" s="2" t="s">
        <v>43</v>
      </c>
      <c r="J4300" s="20">
        <v>1008</v>
      </c>
    </row>
    <row r="4301" spans="1:10" x14ac:dyDescent="0.35">
      <c r="A4301" s="26">
        <v>45450</v>
      </c>
      <c r="B4301" s="2" t="s">
        <v>27</v>
      </c>
      <c r="C4301" s="20">
        <v>424299</v>
      </c>
      <c r="D4301" s="27">
        <v>0.70833333333333337</v>
      </c>
      <c r="E4301" s="27">
        <v>0.75069444444444444</v>
      </c>
      <c r="F430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301" s="2">
        <v>61</v>
      </c>
      <c r="H4301" s="31">
        <f>Table2_1[[#This Row],[Duration (m)]]/60</f>
        <v>1.0166666666666666</v>
      </c>
      <c r="I4301" s="2" t="s">
        <v>43</v>
      </c>
      <c r="J4301" s="20">
        <v>1009</v>
      </c>
    </row>
    <row r="4302" spans="1:10" x14ac:dyDescent="0.35">
      <c r="A4302" s="26">
        <v>45450</v>
      </c>
      <c r="B4302" s="2" t="s">
        <v>27</v>
      </c>
      <c r="C4302" s="20">
        <v>424300</v>
      </c>
      <c r="D4302" s="27">
        <v>0.91666666666666663</v>
      </c>
      <c r="E4302" s="27">
        <v>0.96250000000000002</v>
      </c>
      <c r="F4302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302" s="2">
        <v>66</v>
      </c>
      <c r="H4302" s="31">
        <f>Table2_1[[#This Row],[Duration (m)]]/60</f>
        <v>1.1000000000000001</v>
      </c>
      <c r="I4302" s="2" t="s">
        <v>41</v>
      </c>
      <c r="J4302" s="20">
        <v>1005</v>
      </c>
    </row>
    <row r="4303" spans="1:10" x14ac:dyDescent="0.35">
      <c r="A4303" s="26">
        <v>45450</v>
      </c>
      <c r="B4303" s="2" t="s">
        <v>23</v>
      </c>
      <c r="C4303" s="20">
        <v>424301</v>
      </c>
      <c r="D4303" s="27">
        <v>0.75</v>
      </c>
      <c r="E4303" s="27">
        <v>0.79374999999999996</v>
      </c>
      <c r="F430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303" s="2">
        <v>63</v>
      </c>
      <c r="H4303" s="31">
        <f>Table2_1[[#This Row],[Duration (m)]]/60</f>
        <v>1.05</v>
      </c>
      <c r="I4303" s="2" t="s">
        <v>43</v>
      </c>
      <c r="J4303" s="20">
        <v>1007</v>
      </c>
    </row>
    <row r="4304" spans="1:10" x14ac:dyDescent="0.35">
      <c r="A4304" s="26">
        <v>45450</v>
      </c>
      <c r="B4304" s="2" t="s">
        <v>46</v>
      </c>
      <c r="C4304" s="20">
        <v>424302</v>
      </c>
      <c r="D4304" s="27">
        <v>0.95833333333333337</v>
      </c>
      <c r="E4304" s="27">
        <v>3.125E-2</v>
      </c>
      <c r="F4304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4304" s="2">
        <v>105</v>
      </c>
      <c r="H4304" s="31">
        <f>Table2_1[[#This Row],[Duration (m)]]/60</f>
        <v>1.75</v>
      </c>
      <c r="I4304" s="2" t="s">
        <v>41</v>
      </c>
      <c r="J4304" s="20">
        <v>1001</v>
      </c>
    </row>
    <row r="4305" spans="1:10" x14ac:dyDescent="0.35">
      <c r="A4305" s="26">
        <v>45450</v>
      </c>
      <c r="B4305" s="2" t="s">
        <v>45</v>
      </c>
      <c r="C4305" s="20">
        <v>424303</v>
      </c>
      <c r="D4305" s="27">
        <v>0.5</v>
      </c>
      <c r="E4305" s="27">
        <v>0.54374999999999996</v>
      </c>
      <c r="F430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305" s="2">
        <v>63</v>
      </c>
      <c r="H4305" s="31">
        <f>Table2_1[[#This Row],[Duration (m)]]/60</f>
        <v>1.05</v>
      </c>
      <c r="I4305" s="2" t="s">
        <v>42</v>
      </c>
      <c r="J4305" s="20">
        <v>1006</v>
      </c>
    </row>
    <row r="4306" spans="1:10" x14ac:dyDescent="0.35">
      <c r="A4306" s="26">
        <v>45450</v>
      </c>
      <c r="B4306" s="2" t="s">
        <v>28</v>
      </c>
      <c r="C4306" s="20">
        <v>424304</v>
      </c>
      <c r="D4306" s="27">
        <v>0.25</v>
      </c>
      <c r="E4306" s="27">
        <v>0.29444444444444445</v>
      </c>
      <c r="F430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306" s="2">
        <v>64</v>
      </c>
      <c r="H4306" s="31">
        <f>Table2_1[[#This Row],[Duration (m)]]/60</f>
        <v>1.0666666666666667</v>
      </c>
      <c r="I4306" s="2" t="s">
        <v>42</v>
      </c>
      <c r="J4306" s="20">
        <v>1003</v>
      </c>
    </row>
    <row r="4307" spans="1:10" x14ac:dyDescent="0.35">
      <c r="A4307" s="26">
        <v>45450</v>
      </c>
      <c r="B4307" s="2" t="s">
        <v>23</v>
      </c>
      <c r="C4307" s="20">
        <v>424305</v>
      </c>
      <c r="D4307" s="27">
        <v>0.58333333333333337</v>
      </c>
      <c r="E4307" s="27">
        <v>0.62916666666666665</v>
      </c>
      <c r="F430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307" s="2">
        <v>66</v>
      </c>
      <c r="H4307" s="31">
        <f>Table2_1[[#This Row],[Duration (m)]]/60</f>
        <v>1.1000000000000001</v>
      </c>
      <c r="I4307" s="2" t="s">
        <v>43</v>
      </c>
      <c r="J4307" s="20">
        <v>1008</v>
      </c>
    </row>
    <row r="4308" spans="1:10" x14ac:dyDescent="0.35">
      <c r="A4308" s="26">
        <v>45450</v>
      </c>
      <c r="B4308" s="2" t="s">
        <v>46</v>
      </c>
      <c r="C4308" s="20">
        <v>424306</v>
      </c>
      <c r="D4308" s="27">
        <v>0.58333333333333337</v>
      </c>
      <c r="E4308" s="27">
        <v>0.65694444444444444</v>
      </c>
      <c r="F4308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4308" s="2">
        <v>106</v>
      </c>
      <c r="H4308" s="31">
        <f>Table2_1[[#This Row],[Duration (m)]]/60</f>
        <v>1.7666666666666666</v>
      </c>
      <c r="I4308" s="2" t="s">
        <v>43</v>
      </c>
      <c r="J4308" s="20">
        <v>1009</v>
      </c>
    </row>
    <row r="4309" spans="1:10" x14ac:dyDescent="0.35">
      <c r="A4309" s="26">
        <v>45450</v>
      </c>
      <c r="B4309" s="2" t="s">
        <v>25</v>
      </c>
      <c r="C4309" s="20">
        <v>424307</v>
      </c>
      <c r="D4309" s="27">
        <v>0.91666666666666663</v>
      </c>
      <c r="E4309" s="27">
        <v>0.96180555555555558</v>
      </c>
      <c r="F430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309" s="2">
        <v>65</v>
      </c>
      <c r="H4309" s="31">
        <f>Table2_1[[#This Row],[Duration (m)]]/60</f>
        <v>1.0833333333333333</v>
      </c>
      <c r="I4309" s="2" t="s">
        <v>41</v>
      </c>
      <c r="J4309" s="20">
        <v>1002</v>
      </c>
    </row>
    <row r="4310" spans="1:10" x14ac:dyDescent="0.35">
      <c r="A4310" s="26">
        <v>45450</v>
      </c>
      <c r="B4310" s="2" t="s">
        <v>27</v>
      </c>
      <c r="C4310" s="20">
        <v>424308</v>
      </c>
      <c r="D4310" s="27">
        <v>0.25</v>
      </c>
      <c r="E4310" s="27">
        <v>0.29583333333333334</v>
      </c>
      <c r="F431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310" s="2">
        <v>66</v>
      </c>
      <c r="H4310" s="31">
        <f>Table2_1[[#This Row],[Duration (m)]]/60</f>
        <v>1.1000000000000001</v>
      </c>
      <c r="I4310" s="2" t="s">
        <v>42</v>
      </c>
      <c r="J4310" s="20">
        <v>1004</v>
      </c>
    </row>
    <row r="4311" spans="1:10" x14ac:dyDescent="0.35">
      <c r="A4311" s="26">
        <v>45450</v>
      </c>
      <c r="B4311" s="2" t="s">
        <v>46</v>
      </c>
      <c r="C4311" s="20">
        <v>424309</v>
      </c>
      <c r="D4311" s="27">
        <v>0.95833333333333337</v>
      </c>
      <c r="E4311" s="27">
        <v>3.1944444444444442E-2</v>
      </c>
      <c r="F4311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4311" s="2">
        <v>106</v>
      </c>
      <c r="H4311" s="31">
        <f>Table2_1[[#This Row],[Duration (m)]]/60</f>
        <v>1.7666666666666666</v>
      </c>
      <c r="I4311" s="2" t="s">
        <v>41</v>
      </c>
      <c r="J4311" s="20">
        <v>1005</v>
      </c>
    </row>
    <row r="4312" spans="1:10" x14ac:dyDescent="0.35">
      <c r="A4312" s="26">
        <v>45450</v>
      </c>
      <c r="B4312" s="2" t="s">
        <v>27</v>
      </c>
      <c r="C4312" s="20">
        <v>424310</v>
      </c>
      <c r="D4312" s="27">
        <v>0.33333333333333331</v>
      </c>
      <c r="E4312" s="27">
        <v>0.37708333333333333</v>
      </c>
      <c r="F431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312" s="2">
        <v>63</v>
      </c>
      <c r="H4312" s="31">
        <f>Table2_1[[#This Row],[Duration (m)]]/60</f>
        <v>1.05</v>
      </c>
      <c r="I4312" s="2" t="s">
        <v>42</v>
      </c>
      <c r="J4312" s="20">
        <v>1006</v>
      </c>
    </row>
    <row r="4313" spans="1:10" x14ac:dyDescent="0.35">
      <c r="A4313" s="26">
        <v>45450</v>
      </c>
      <c r="B4313" s="2" t="s">
        <v>28</v>
      </c>
      <c r="C4313" s="20">
        <v>424311</v>
      </c>
      <c r="D4313" s="27">
        <v>0.5</v>
      </c>
      <c r="E4313" s="27">
        <v>0.54722222222222228</v>
      </c>
      <c r="F431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313" s="2">
        <v>68</v>
      </c>
      <c r="H4313" s="31">
        <f>Table2_1[[#This Row],[Duration (m)]]/60</f>
        <v>1.1333333333333333</v>
      </c>
      <c r="I4313" s="2" t="s">
        <v>42</v>
      </c>
      <c r="J4313" s="20">
        <v>1003</v>
      </c>
    </row>
    <row r="4314" spans="1:10" x14ac:dyDescent="0.35">
      <c r="A4314" s="26">
        <v>45450</v>
      </c>
      <c r="B4314" s="2" t="s">
        <v>23</v>
      </c>
      <c r="C4314" s="20">
        <v>424312</v>
      </c>
      <c r="D4314" s="27">
        <v>0.83333333333333337</v>
      </c>
      <c r="E4314" s="27">
        <v>0.87916666666666665</v>
      </c>
      <c r="F431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314" s="2">
        <v>66</v>
      </c>
      <c r="H4314" s="31">
        <f>Table2_1[[#This Row],[Duration (m)]]/60</f>
        <v>1.1000000000000001</v>
      </c>
      <c r="I4314" s="2" t="s">
        <v>43</v>
      </c>
      <c r="J4314" s="20">
        <v>1007</v>
      </c>
    </row>
    <row r="4315" spans="1:10" x14ac:dyDescent="0.35">
      <c r="A4315" s="26">
        <v>45450</v>
      </c>
      <c r="B4315" s="2" t="s">
        <v>46</v>
      </c>
      <c r="C4315" s="20">
        <v>424313</v>
      </c>
      <c r="D4315" s="27">
        <v>0</v>
      </c>
      <c r="E4315" s="27">
        <v>7.1527777777777773E-2</v>
      </c>
      <c r="F4315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4315" s="2">
        <v>103</v>
      </c>
      <c r="H4315" s="31">
        <f>Table2_1[[#This Row],[Duration (m)]]/60</f>
        <v>1.7166666666666666</v>
      </c>
      <c r="I4315" s="2" t="s">
        <v>41</v>
      </c>
      <c r="J4315" s="20">
        <v>1001</v>
      </c>
    </row>
    <row r="4316" spans="1:10" x14ac:dyDescent="0.35">
      <c r="A4316" s="26">
        <v>45450</v>
      </c>
      <c r="B4316" s="2" t="s">
        <v>23</v>
      </c>
      <c r="C4316" s="20">
        <v>424314</v>
      </c>
      <c r="D4316" s="27">
        <v>8.3333333333333329E-2</v>
      </c>
      <c r="E4316" s="27">
        <v>0.13333333333333333</v>
      </c>
      <c r="F4316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4316" s="2">
        <v>72</v>
      </c>
      <c r="H4316" s="31">
        <f>Table2_1[[#This Row],[Duration (m)]]/60</f>
        <v>1.2</v>
      </c>
      <c r="I4316" s="2" t="s">
        <v>41</v>
      </c>
      <c r="J4316" s="20">
        <v>1002</v>
      </c>
    </row>
    <row r="4317" spans="1:10" x14ac:dyDescent="0.35">
      <c r="A4317" s="26">
        <v>45451</v>
      </c>
      <c r="B4317" s="2" t="s">
        <v>27</v>
      </c>
      <c r="C4317" s="20">
        <v>424315</v>
      </c>
      <c r="D4317" s="27">
        <v>0.95833333333333337</v>
      </c>
      <c r="E4317" s="27">
        <v>2.7777777777777779E-3</v>
      </c>
      <c r="F431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317" s="2">
        <v>64</v>
      </c>
      <c r="H4317" s="31">
        <f>Table2_1[[#This Row],[Duration (m)]]/60</f>
        <v>1.0666666666666667</v>
      </c>
      <c r="I4317" s="2" t="s">
        <v>41</v>
      </c>
      <c r="J4317" s="20">
        <v>1005</v>
      </c>
    </row>
    <row r="4318" spans="1:10" x14ac:dyDescent="0.35">
      <c r="A4318" s="26">
        <v>45451</v>
      </c>
      <c r="B4318" s="2" t="s">
        <v>46</v>
      </c>
      <c r="C4318" s="20">
        <v>424316</v>
      </c>
      <c r="D4318" s="27">
        <v>0.75</v>
      </c>
      <c r="E4318" s="27">
        <v>0.8256944444444444</v>
      </c>
      <c r="F431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318" s="2">
        <v>109</v>
      </c>
      <c r="H4318" s="31">
        <f>Table2_1[[#This Row],[Duration (m)]]/60</f>
        <v>1.8166666666666667</v>
      </c>
      <c r="I4318" s="2" t="s">
        <v>43</v>
      </c>
      <c r="J4318" s="20">
        <v>1008</v>
      </c>
    </row>
    <row r="4319" spans="1:10" x14ac:dyDescent="0.35">
      <c r="A4319" s="26">
        <v>45451</v>
      </c>
      <c r="B4319" s="2" t="s">
        <v>25</v>
      </c>
      <c r="C4319" s="20">
        <v>424317</v>
      </c>
      <c r="D4319" s="27">
        <v>0.33333333333333331</v>
      </c>
      <c r="E4319" s="27">
        <v>0.38194444444444442</v>
      </c>
      <c r="F431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319" s="2">
        <v>70</v>
      </c>
      <c r="H4319" s="31">
        <f>Table2_1[[#This Row],[Duration (m)]]/60</f>
        <v>1.1666666666666667</v>
      </c>
      <c r="I4319" s="2" t="s">
        <v>42</v>
      </c>
      <c r="J4319" s="20">
        <v>1004</v>
      </c>
    </row>
    <row r="4320" spans="1:10" x14ac:dyDescent="0.35">
      <c r="A4320" s="26">
        <v>45451</v>
      </c>
      <c r="B4320" s="2" t="s">
        <v>23</v>
      </c>
      <c r="C4320" s="20">
        <v>424318</v>
      </c>
      <c r="D4320" s="27">
        <v>0.58333333333333337</v>
      </c>
      <c r="E4320" s="27">
        <v>0.63263888888888886</v>
      </c>
      <c r="F432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320" s="2">
        <v>71</v>
      </c>
      <c r="H4320" s="31">
        <f>Table2_1[[#This Row],[Duration (m)]]/60</f>
        <v>1.1833333333333333</v>
      </c>
      <c r="I4320" s="2" t="s">
        <v>43</v>
      </c>
      <c r="J4320" s="20">
        <v>1009</v>
      </c>
    </row>
    <row r="4321" spans="1:10" x14ac:dyDescent="0.35">
      <c r="A4321" s="26">
        <v>45451</v>
      </c>
      <c r="B4321" s="2" t="s">
        <v>28</v>
      </c>
      <c r="C4321" s="20">
        <v>424319</v>
      </c>
      <c r="D4321" s="27">
        <v>0.45833333333333331</v>
      </c>
      <c r="E4321" s="27">
        <v>0.50694444444444442</v>
      </c>
      <c r="F432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321" s="2">
        <v>70</v>
      </c>
      <c r="H4321" s="31">
        <f>Table2_1[[#This Row],[Duration (m)]]/60</f>
        <v>1.1666666666666667</v>
      </c>
      <c r="I4321" s="2" t="s">
        <v>42</v>
      </c>
      <c r="J4321" s="20">
        <v>1006</v>
      </c>
    </row>
    <row r="4322" spans="1:10" x14ac:dyDescent="0.35">
      <c r="A4322" s="26">
        <v>45451</v>
      </c>
      <c r="B4322" s="2" t="s">
        <v>23</v>
      </c>
      <c r="C4322" s="20">
        <v>424320</v>
      </c>
      <c r="D4322" s="27">
        <v>0.54166666666666663</v>
      </c>
      <c r="E4322" s="27">
        <v>0.58333333333333337</v>
      </c>
      <c r="F432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22" s="2">
        <v>60</v>
      </c>
      <c r="H4322" s="31">
        <f>Table2_1[[#This Row],[Duration (m)]]/60</f>
        <v>1</v>
      </c>
      <c r="I4322" s="2" t="s">
        <v>42</v>
      </c>
      <c r="J4322" s="20">
        <v>1003</v>
      </c>
    </row>
    <row r="4323" spans="1:10" x14ac:dyDescent="0.35">
      <c r="A4323" s="26">
        <v>45451</v>
      </c>
      <c r="B4323" s="2" t="s">
        <v>28</v>
      </c>
      <c r="C4323" s="20">
        <v>424321</v>
      </c>
      <c r="D4323" s="27">
        <v>0.91666666666666663</v>
      </c>
      <c r="E4323" s="27">
        <v>0.96250000000000002</v>
      </c>
      <c r="F432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323" s="2">
        <v>66</v>
      </c>
      <c r="H4323" s="31">
        <f>Table2_1[[#This Row],[Duration (m)]]/60</f>
        <v>1.1000000000000001</v>
      </c>
      <c r="I4323" s="2" t="s">
        <v>41</v>
      </c>
      <c r="J4323" s="20">
        <v>1001</v>
      </c>
    </row>
    <row r="4324" spans="1:10" x14ac:dyDescent="0.35">
      <c r="A4324" s="26">
        <v>45451</v>
      </c>
      <c r="B4324" s="2" t="s">
        <v>23</v>
      </c>
      <c r="C4324" s="20">
        <v>424322</v>
      </c>
      <c r="D4324" s="27">
        <v>0.33333333333333331</v>
      </c>
      <c r="E4324" s="27">
        <v>0.37777777777777777</v>
      </c>
      <c r="F432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324" s="2">
        <v>64</v>
      </c>
      <c r="H4324" s="31">
        <f>Table2_1[[#This Row],[Duration (m)]]/60</f>
        <v>1.0666666666666667</v>
      </c>
      <c r="I4324" s="2" t="s">
        <v>42</v>
      </c>
      <c r="J4324" s="20">
        <v>1004</v>
      </c>
    </row>
    <row r="4325" spans="1:10" x14ac:dyDescent="0.35">
      <c r="A4325" s="26">
        <v>45451</v>
      </c>
      <c r="B4325" s="2" t="s">
        <v>23</v>
      </c>
      <c r="C4325" s="20">
        <v>424323</v>
      </c>
      <c r="D4325" s="27">
        <v>0.54166666666666663</v>
      </c>
      <c r="E4325" s="27">
        <v>0.58333333333333337</v>
      </c>
      <c r="F432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25" s="2">
        <v>60</v>
      </c>
      <c r="H4325" s="31">
        <f>Table2_1[[#This Row],[Duration (m)]]/60</f>
        <v>1</v>
      </c>
      <c r="I4325" s="2" t="s">
        <v>42</v>
      </c>
      <c r="J4325" s="20">
        <v>1006</v>
      </c>
    </row>
    <row r="4326" spans="1:10" x14ac:dyDescent="0.35">
      <c r="A4326" s="26">
        <v>45451</v>
      </c>
      <c r="B4326" s="2" t="s">
        <v>25</v>
      </c>
      <c r="C4326" s="20">
        <v>424324</v>
      </c>
      <c r="D4326" s="27">
        <v>0.29166666666666669</v>
      </c>
      <c r="E4326" s="27">
        <v>0.33402777777777776</v>
      </c>
      <c r="F432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326" s="2">
        <v>61</v>
      </c>
      <c r="H4326" s="31">
        <f>Table2_1[[#This Row],[Duration (m)]]/60</f>
        <v>1.0166666666666666</v>
      </c>
      <c r="I4326" s="2" t="s">
        <v>42</v>
      </c>
      <c r="J4326" s="20">
        <v>1003</v>
      </c>
    </row>
    <row r="4327" spans="1:10" x14ac:dyDescent="0.35">
      <c r="A4327" s="26">
        <v>45451</v>
      </c>
      <c r="B4327" s="2" t="s">
        <v>23</v>
      </c>
      <c r="C4327" s="20">
        <v>424325</v>
      </c>
      <c r="D4327" s="27">
        <v>0.95833333333333337</v>
      </c>
      <c r="E4327" s="27">
        <v>6.9444444444444447E-4</v>
      </c>
      <c r="F432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327" s="2">
        <v>61</v>
      </c>
      <c r="H4327" s="31">
        <f>Table2_1[[#This Row],[Duration (m)]]/60</f>
        <v>1.0166666666666666</v>
      </c>
      <c r="I4327" s="2" t="s">
        <v>41</v>
      </c>
      <c r="J4327" s="20">
        <v>1002</v>
      </c>
    </row>
    <row r="4328" spans="1:10" x14ac:dyDescent="0.35">
      <c r="A4328" s="26">
        <v>45451</v>
      </c>
      <c r="B4328" s="2" t="s">
        <v>28</v>
      </c>
      <c r="C4328" s="20">
        <v>424326</v>
      </c>
      <c r="D4328" s="27">
        <v>0.79166666666666663</v>
      </c>
      <c r="E4328" s="27">
        <v>0.83819444444444446</v>
      </c>
      <c r="F432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328" s="2">
        <v>67</v>
      </c>
      <c r="H4328" s="31">
        <f>Table2_1[[#This Row],[Duration (m)]]/60</f>
        <v>1.1166666666666667</v>
      </c>
      <c r="I4328" s="2" t="s">
        <v>43</v>
      </c>
      <c r="J4328" s="20">
        <v>1007</v>
      </c>
    </row>
    <row r="4329" spans="1:10" x14ac:dyDescent="0.35">
      <c r="A4329" s="26">
        <v>45451</v>
      </c>
      <c r="B4329" s="2" t="s">
        <v>25</v>
      </c>
      <c r="C4329" s="20">
        <v>424327</v>
      </c>
      <c r="D4329" s="27">
        <v>0.91666666666666663</v>
      </c>
      <c r="E4329" s="27">
        <v>0.96250000000000002</v>
      </c>
      <c r="F432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329" s="2">
        <v>66</v>
      </c>
      <c r="H4329" s="31">
        <f>Table2_1[[#This Row],[Duration (m)]]/60</f>
        <v>1.1000000000000001</v>
      </c>
      <c r="I4329" s="2" t="s">
        <v>41</v>
      </c>
      <c r="J4329" s="20">
        <v>1005</v>
      </c>
    </row>
    <row r="4330" spans="1:10" x14ac:dyDescent="0.35">
      <c r="A4330" s="26">
        <v>45451</v>
      </c>
      <c r="B4330" s="2" t="s">
        <v>46</v>
      </c>
      <c r="C4330" s="20">
        <v>424328</v>
      </c>
      <c r="D4330" s="27">
        <v>0.91666666666666663</v>
      </c>
      <c r="E4330" s="27">
        <v>0.98819444444444449</v>
      </c>
      <c r="F4330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4330" s="2">
        <v>103</v>
      </c>
      <c r="H4330" s="31">
        <f>Table2_1[[#This Row],[Duration (m)]]/60</f>
        <v>1.7166666666666666</v>
      </c>
      <c r="I4330" s="2" t="s">
        <v>41</v>
      </c>
      <c r="J4330" s="20">
        <v>1001</v>
      </c>
    </row>
    <row r="4331" spans="1:10" x14ac:dyDescent="0.35">
      <c r="A4331" s="26">
        <v>45451</v>
      </c>
      <c r="B4331" s="2" t="s">
        <v>27</v>
      </c>
      <c r="C4331" s="20">
        <v>424329</v>
      </c>
      <c r="D4331" s="27">
        <v>0.29166666666666669</v>
      </c>
      <c r="E4331" s="27">
        <v>0.33541666666666664</v>
      </c>
      <c r="F433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331" s="2">
        <v>63</v>
      </c>
      <c r="H4331" s="31">
        <f>Table2_1[[#This Row],[Duration (m)]]/60</f>
        <v>1.05</v>
      </c>
      <c r="I4331" s="2" t="s">
        <v>42</v>
      </c>
      <c r="J4331" s="20">
        <v>1004</v>
      </c>
    </row>
    <row r="4332" spans="1:10" x14ac:dyDescent="0.35">
      <c r="A4332" s="26">
        <v>45451</v>
      </c>
      <c r="B4332" s="2" t="s">
        <v>46</v>
      </c>
      <c r="C4332" s="20">
        <v>424330</v>
      </c>
      <c r="D4332" s="27">
        <v>0.29166666666666669</v>
      </c>
      <c r="E4332" s="27">
        <v>0.36180555555555555</v>
      </c>
      <c r="F433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332" s="2">
        <v>101</v>
      </c>
      <c r="H4332" s="31">
        <f>Table2_1[[#This Row],[Duration (m)]]/60</f>
        <v>1.6833333333333333</v>
      </c>
      <c r="I4332" s="2" t="s">
        <v>42</v>
      </c>
      <c r="J4332" s="20">
        <v>1006</v>
      </c>
    </row>
    <row r="4333" spans="1:10" x14ac:dyDescent="0.35">
      <c r="A4333" s="26">
        <v>45451</v>
      </c>
      <c r="B4333" s="2" t="s">
        <v>46</v>
      </c>
      <c r="C4333" s="20">
        <v>424331</v>
      </c>
      <c r="D4333" s="27">
        <v>0.875</v>
      </c>
      <c r="E4333" s="27">
        <v>0.91666666666666663</v>
      </c>
      <c r="F43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333" s="2">
        <v>60</v>
      </c>
      <c r="H4333" s="31">
        <f>Table2_1[[#This Row],[Duration (m)]]/60</f>
        <v>1</v>
      </c>
      <c r="I4333" s="2" t="s">
        <v>43</v>
      </c>
      <c r="J4333" s="20">
        <v>1008</v>
      </c>
    </row>
    <row r="4334" spans="1:10" x14ac:dyDescent="0.35">
      <c r="A4334" s="26">
        <v>45451</v>
      </c>
      <c r="B4334" s="2" t="s">
        <v>45</v>
      </c>
      <c r="C4334" s="20">
        <v>424332</v>
      </c>
      <c r="D4334" s="27">
        <v>0.25</v>
      </c>
      <c r="E4334" s="27">
        <v>0.29791666666666666</v>
      </c>
      <c r="F433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334" s="2">
        <v>69</v>
      </c>
      <c r="H4334" s="31">
        <f>Table2_1[[#This Row],[Duration (m)]]/60</f>
        <v>1.1499999999999999</v>
      </c>
      <c r="I4334" s="2" t="s">
        <v>42</v>
      </c>
      <c r="J4334" s="20">
        <v>1003</v>
      </c>
    </row>
    <row r="4335" spans="1:10" x14ac:dyDescent="0.35">
      <c r="A4335" s="26">
        <v>45451</v>
      </c>
      <c r="B4335" s="2" t="s">
        <v>46</v>
      </c>
      <c r="C4335" s="20">
        <v>424333</v>
      </c>
      <c r="D4335" s="27">
        <v>0.95833333333333337</v>
      </c>
      <c r="E4335" s="27">
        <v>2.9861111111111113E-2</v>
      </c>
      <c r="F4335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4335" s="2">
        <v>103</v>
      </c>
      <c r="H4335" s="31">
        <f>Table2_1[[#This Row],[Duration (m)]]/60</f>
        <v>1.7166666666666666</v>
      </c>
      <c r="I4335" s="2" t="s">
        <v>41</v>
      </c>
      <c r="J4335" s="20">
        <v>1002</v>
      </c>
    </row>
    <row r="4336" spans="1:10" x14ac:dyDescent="0.35">
      <c r="A4336" s="26">
        <v>45451</v>
      </c>
      <c r="B4336" s="2" t="s">
        <v>45</v>
      </c>
      <c r="C4336" s="20">
        <v>424334</v>
      </c>
      <c r="D4336" s="27">
        <v>0.54166666666666663</v>
      </c>
      <c r="E4336" s="27">
        <v>0.58333333333333337</v>
      </c>
      <c r="F43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36" s="2">
        <v>60</v>
      </c>
      <c r="H4336" s="31">
        <f>Table2_1[[#This Row],[Duration (m)]]/60</f>
        <v>1</v>
      </c>
      <c r="I4336" s="2" t="s">
        <v>42</v>
      </c>
      <c r="J4336" s="20">
        <v>1004</v>
      </c>
    </row>
    <row r="4337" spans="1:10" x14ac:dyDescent="0.35">
      <c r="A4337" s="26">
        <v>45451</v>
      </c>
      <c r="B4337" s="2" t="s">
        <v>27</v>
      </c>
      <c r="C4337" s="20">
        <v>424335</v>
      </c>
      <c r="D4337" s="27">
        <v>0.25</v>
      </c>
      <c r="E4337" s="27">
        <v>0.2951388888888889</v>
      </c>
      <c r="F433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337" s="2">
        <v>65</v>
      </c>
      <c r="H4337" s="31">
        <f>Table2_1[[#This Row],[Duration (m)]]/60</f>
        <v>1.0833333333333333</v>
      </c>
      <c r="I4337" s="2" t="s">
        <v>42</v>
      </c>
      <c r="J4337" s="20">
        <v>1006</v>
      </c>
    </row>
    <row r="4338" spans="1:10" x14ac:dyDescent="0.35">
      <c r="A4338" s="26">
        <v>45451</v>
      </c>
      <c r="B4338" s="2" t="s">
        <v>23</v>
      </c>
      <c r="C4338" s="20">
        <v>424336</v>
      </c>
      <c r="D4338" s="27">
        <v>0.58333333333333337</v>
      </c>
      <c r="E4338" s="27">
        <v>0.625</v>
      </c>
      <c r="F43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338" s="2">
        <v>60</v>
      </c>
      <c r="H4338" s="31">
        <f>Table2_1[[#This Row],[Duration (m)]]/60</f>
        <v>1</v>
      </c>
      <c r="I4338" s="2" t="s">
        <v>43</v>
      </c>
      <c r="J4338" s="20">
        <v>1009</v>
      </c>
    </row>
    <row r="4339" spans="1:10" x14ac:dyDescent="0.35">
      <c r="A4339" s="26">
        <v>45451</v>
      </c>
      <c r="B4339" s="2" t="s">
        <v>27</v>
      </c>
      <c r="C4339" s="20">
        <v>424337</v>
      </c>
      <c r="D4339" s="27">
        <v>0.95833333333333337</v>
      </c>
      <c r="E4339" s="27">
        <v>6.9444444444444447E-4</v>
      </c>
      <c r="F433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339" s="2">
        <v>61</v>
      </c>
      <c r="H4339" s="31">
        <f>Table2_1[[#This Row],[Duration (m)]]/60</f>
        <v>1.0166666666666666</v>
      </c>
      <c r="I4339" s="2" t="s">
        <v>41</v>
      </c>
      <c r="J4339" s="20">
        <v>1005</v>
      </c>
    </row>
    <row r="4340" spans="1:10" x14ac:dyDescent="0.35">
      <c r="A4340" s="26">
        <v>45451</v>
      </c>
      <c r="B4340" s="2" t="s">
        <v>28</v>
      </c>
      <c r="C4340" s="20">
        <v>424338</v>
      </c>
      <c r="D4340" s="27">
        <v>0.91666666666666663</v>
      </c>
      <c r="E4340" s="27">
        <v>0.96180555555555558</v>
      </c>
      <c r="F434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340" s="2">
        <v>65</v>
      </c>
      <c r="H4340" s="31">
        <f>Table2_1[[#This Row],[Duration (m)]]/60</f>
        <v>1.0833333333333333</v>
      </c>
      <c r="I4340" s="2" t="s">
        <v>41</v>
      </c>
      <c r="J4340" s="20">
        <v>1001</v>
      </c>
    </row>
    <row r="4341" spans="1:10" x14ac:dyDescent="0.35">
      <c r="A4341" s="26">
        <v>45451</v>
      </c>
      <c r="B4341" s="2" t="s">
        <v>46</v>
      </c>
      <c r="C4341" s="20">
        <v>424339</v>
      </c>
      <c r="D4341" s="27">
        <v>0.79166666666666663</v>
      </c>
      <c r="E4341" s="27">
        <v>0.8618055555555556</v>
      </c>
      <c r="F4341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4341" s="2">
        <v>101</v>
      </c>
      <c r="H4341" s="31">
        <f>Table2_1[[#This Row],[Duration (m)]]/60</f>
        <v>1.6833333333333333</v>
      </c>
      <c r="I4341" s="2" t="s">
        <v>43</v>
      </c>
      <c r="J4341" s="20">
        <v>1007</v>
      </c>
    </row>
    <row r="4342" spans="1:10" x14ac:dyDescent="0.35">
      <c r="A4342" s="26">
        <v>45451</v>
      </c>
      <c r="B4342" s="2" t="s">
        <v>23</v>
      </c>
      <c r="C4342" s="20">
        <v>424340</v>
      </c>
      <c r="D4342" s="27">
        <v>0.95833333333333337</v>
      </c>
      <c r="E4342" s="27">
        <v>6.2500000000000003E-3</v>
      </c>
      <c r="F434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342" s="2">
        <v>69</v>
      </c>
      <c r="H4342" s="31">
        <f>Table2_1[[#This Row],[Duration (m)]]/60</f>
        <v>1.1499999999999999</v>
      </c>
      <c r="I4342" s="2" t="s">
        <v>41</v>
      </c>
      <c r="J4342" s="20">
        <v>1002</v>
      </c>
    </row>
    <row r="4343" spans="1:10" x14ac:dyDescent="0.35">
      <c r="A4343" s="26">
        <v>45451</v>
      </c>
      <c r="B4343" s="2" t="s">
        <v>28</v>
      </c>
      <c r="C4343" s="20">
        <v>424341</v>
      </c>
      <c r="D4343" s="27">
        <v>0.20833333333333334</v>
      </c>
      <c r="E4343" s="27">
        <v>0.25</v>
      </c>
      <c r="F434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343" s="2">
        <v>60</v>
      </c>
      <c r="H4343" s="31">
        <f>Table2_1[[#This Row],[Duration (m)]]/60</f>
        <v>1</v>
      </c>
      <c r="I4343" s="2" t="s">
        <v>41</v>
      </c>
      <c r="J4343" s="20">
        <v>1005</v>
      </c>
    </row>
    <row r="4344" spans="1:10" x14ac:dyDescent="0.35">
      <c r="A4344" s="26">
        <v>45451</v>
      </c>
      <c r="B4344" s="2" t="s">
        <v>28</v>
      </c>
      <c r="C4344" s="20">
        <v>424342</v>
      </c>
      <c r="D4344" s="27">
        <v>0.79166666666666663</v>
      </c>
      <c r="E4344" s="27">
        <v>0.84166666666666667</v>
      </c>
      <c r="F434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344" s="2">
        <v>72</v>
      </c>
      <c r="H4344" s="31">
        <f>Table2_1[[#This Row],[Duration (m)]]/60</f>
        <v>1.2</v>
      </c>
      <c r="I4344" s="2" t="s">
        <v>43</v>
      </c>
      <c r="J4344" s="20">
        <v>1008</v>
      </c>
    </row>
    <row r="4345" spans="1:10" x14ac:dyDescent="0.35">
      <c r="A4345" s="26">
        <v>45452</v>
      </c>
      <c r="B4345" s="2" t="s">
        <v>23</v>
      </c>
      <c r="C4345" s="20">
        <v>424343</v>
      </c>
      <c r="D4345" s="27">
        <v>0.66666666666666663</v>
      </c>
      <c r="E4345" s="27">
        <v>0.71458333333333335</v>
      </c>
      <c r="F434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345" s="2">
        <v>69</v>
      </c>
      <c r="H4345" s="31">
        <f>Table2_1[[#This Row],[Duration (m)]]/60</f>
        <v>1.1499999999999999</v>
      </c>
      <c r="I4345" s="2" t="s">
        <v>43</v>
      </c>
      <c r="J4345" s="20">
        <v>1009</v>
      </c>
    </row>
    <row r="4346" spans="1:10" x14ac:dyDescent="0.35">
      <c r="A4346" s="26">
        <v>45452</v>
      </c>
      <c r="B4346" s="2" t="s">
        <v>45</v>
      </c>
      <c r="C4346" s="20">
        <v>424344</v>
      </c>
      <c r="D4346" s="27">
        <v>0.91666666666666663</v>
      </c>
      <c r="E4346" s="27">
        <v>0.96180555555555558</v>
      </c>
      <c r="F434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346" s="2">
        <v>65</v>
      </c>
      <c r="H4346" s="31">
        <f>Table2_1[[#This Row],[Duration (m)]]/60</f>
        <v>1.0833333333333333</v>
      </c>
      <c r="I4346" s="2" t="s">
        <v>41</v>
      </c>
      <c r="J4346" s="20">
        <v>1001</v>
      </c>
    </row>
    <row r="4347" spans="1:10" x14ac:dyDescent="0.35">
      <c r="A4347" s="26">
        <v>45452</v>
      </c>
      <c r="B4347" s="2" t="s">
        <v>45</v>
      </c>
      <c r="C4347" s="20">
        <v>424345</v>
      </c>
      <c r="D4347" s="27">
        <v>0.125</v>
      </c>
      <c r="E4347" s="27">
        <v>0.1736111111111111</v>
      </c>
      <c r="F434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347" s="2">
        <v>70</v>
      </c>
      <c r="H4347" s="31">
        <f>Table2_1[[#This Row],[Duration (m)]]/60</f>
        <v>1.1666666666666667</v>
      </c>
      <c r="I4347" s="2" t="s">
        <v>41</v>
      </c>
      <c r="J4347" s="20">
        <v>1002</v>
      </c>
    </row>
    <row r="4348" spans="1:10" x14ac:dyDescent="0.35">
      <c r="A4348" s="26">
        <v>45452</v>
      </c>
      <c r="B4348" s="2" t="s">
        <v>23</v>
      </c>
      <c r="C4348" s="20">
        <v>424346</v>
      </c>
      <c r="D4348" s="27">
        <v>4.1666666666666664E-2</v>
      </c>
      <c r="E4348" s="27">
        <v>8.5416666666666669E-2</v>
      </c>
      <c r="F4348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4348" s="2">
        <v>63</v>
      </c>
      <c r="H4348" s="31">
        <f>Table2_1[[#This Row],[Duration (m)]]/60</f>
        <v>1.05</v>
      </c>
      <c r="I4348" s="2" t="s">
        <v>41</v>
      </c>
      <c r="J4348" s="20">
        <v>1005</v>
      </c>
    </row>
    <row r="4349" spans="1:10" x14ac:dyDescent="0.35">
      <c r="A4349" s="26">
        <v>45452</v>
      </c>
      <c r="B4349" s="2" t="s">
        <v>25</v>
      </c>
      <c r="C4349" s="20">
        <v>424347</v>
      </c>
      <c r="D4349" s="27">
        <v>0.75</v>
      </c>
      <c r="E4349" s="27">
        <v>0.79513888888888884</v>
      </c>
      <c r="F434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349" s="2">
        <v>65</v>
      </c>
      <c r="H4349" s="31">
        <f>Table2_1[[#This Row],[Duration (m)]]/60</f>
        <v>1.0833333333333333</v>
      </c>
      <c r="I4349" s="2" t="s">
        <v>43</v>
      </c>
      <c r="J4349" s="20">
        <v>1007</v>
      </c>
    </row>
    <row r="4350" spans="1:10" x14ac:dyDescent="0.35">
      <c r="A4350" s="26">
        <v>45452</v>
      </c>
      <c r="B4350" s="2" t="s">
        <v>45</v>
      </c>
      <c r="C4350" s="20">
        <v>424348</v>
      </c>
      <c r="D4350" s="27">
        <v>0.29166666666666669</v>
      </c>
      <c r="E4350" s="27">
        <v>0.33333333333333331</v>
      </c>
      <c r="F435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350" s="2">
        <v>60</v>
      </c>
      <c r="H4350" s="31">
        <f>Table2_1[[#This Row],[Duration (m)]]/60</f>
        <v>1</v>
      </c>
      <c r="I4350" s="2" t="s">
        <v>42</v>
      </c>
      <c r="J4350" s="20">
        <v>1003</v>
      </c>
    </row>
    <row r="4351" spans="1:10" x14ac:dyDescent="0.35">
      <c r="A4351" s="26">
        <v>45452</v>
      </c>
      <c r="B4351" s="2" t="s">
        <v>25</v>
      </c>
      <c r="C4351" s="20">
        <v>424349</v>
      </c>
      <c r="D4351" s="27">
        <v>0.54166666666666663</v>
      </c>
      <c r="E4351" s="27">
        <v>0.58333333333333337</v>
      </c>
      <c r="F435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51" s="2">
        <v>60</v>
      </c>
      <c r="H4351" s="31">
        <f>Table2_1[[#This Row],[Duration (m)]]/60</f>
        <v>1</v>
      </c>
      <c r="I4351" s="2" t="s">
        <v>42</v>
      </c>
      <c r="J4351" s="20">
        <v>1004</v>
      </c>
    </row>
    <row r="4352" spans="1:10" x14ac:dyDescent="0.35">
      <c r="A4352" s="26">
        <v>45452</v>
      </c>
      <c r="B4352" s="2" t="s">
        <v>45</v>
      </c>
      <c r="C4352" s="20">
        <v>424350</v>
      </c>
      <c r="D4352" s="27">
        <v>0.75</v>
      </c>
      <c r="E4352" s="27">
        <v>0.79791666666666672</v>
      </c>
      <c r="F435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352" s="2">
        <v>69</v>
      </c>
      <c r="H4352" s="31">
        <f>Table2_1[[#This Row],[Duration (m)]]/60</f>
        <v>1.1499999999999999</v>
      </c>
      <c r="I4352" s="2" t="s">
        <v>43</v>
      </c>
      <c r="J4352" s="20">
        <v>1008</v>
      </c>
    </row>
    <row r="4353" spans="1:10" x14ac:dyDescent="0.35">
      <c r="A4353" s="26">
        <v>45452</v>
      </c>
      <c r="B4353" s="2" t="s">
        <v>27</v>
      </c>
      <c r="C4353" s="20">
        <v>424351</v>
      </c>
      <c r="D4353" s="27">
        <v>0.29166666666666669</v>
      </c>
      <c r="E4353" s="27">
        <v>0.33819444444444446</v>
      </c>
      <c r="F435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353" s="2">
        <v>67</v>
      </c>
      <c r="H4353" s="31">
        <f>Table2_1[[#This Row],[Duration (m)]]/60</f>
        <v>1.1166666666666667</v>
      </c>
      <c r="I4353" s="2" t="s">
        <v>42</v>
      </c>
      <c r="J4353" s="20">
        <v>1006</v>
      </c>
    </row>
    <row r="4354" spans="1:10" x14ac:dyDescent="0.35">
      <c r="A4354" s="26">
        <v>45452</v>
      </c>
      <c r="B4354" s="2" t="s">
        <v>45</v>
      </c>
      <c r="C4354" s="20">
        <v>424352</v>
      </c>
      <c r="D4354" s="27">
        <v>0</v>
      </c>
      <c r="E4354" s="27">
        <v>4.1666666666666664E-2</v>
      </c>
      <c r="F4354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4354" s="2">
        <v>60</v>
      </c>
      <c r="H4354" s="31">
        <f>Table2_1[[#This Row],[Duration (m)]]/60</f>
        <v>1</v>
      </c>
      <c r="I4354" s="2" t="s">
        <v>41</v>
      </c>
      <c r="J4354" s="20">
        <v>1001</v>
      </c>
    </row>
    <row r="4355" spans="1:10" x14ac:dyDescent="0.35">
      <c r="A4355" s="26">
        <v>45452</v>
      </c>
      <c r="B4355" s="2" t="s">
        <v>27</v>
      </c>
      <c r="C4355" s="20">
        <v>424353</v>
      </c>
      <c r="D4355" s="27">
        <v>0.875</v>
      </c>
      <c r="E4355" s="27">
        <v>0.91666666666666663</v>
      </c>
      <c r="F435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355" s="2">
        <v>60</v>
      </c>
      <c r="H4355" s="31">
        <f>Table2_1[[#This Row],[Duration (m)]]/60</f>
        <v>1</v>
      </c>
      <c r="I4355" s="2" t="s">
        <v>43</v>
      </c>
      <c r="J4355" s="20">
        <v>1009</v>
      </c>
    </row>
    <row r="4356" spans="1:10" x14ac:dyDescent="0.35">
      <c r="A4356" s="26">
        <v>45452</v>
      </c>
      <c r="B4356" s="2" t="s">
        <v>23</v>
      </c>
      <c r="C4356" s="20">
        <v>424354</v>
      </c>
      <c r="D4356" s="27">
        <v>0.45833333333333331</v>
      </c>
      <c r="E4356" s="27">
        <v>0.50138888888888888</v>
      </c>
      <c r="F435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356" s="2">
        <v>62</v>
      </c>
      <c r="H4356" s="31">
        <f>Table2_1[[#This Row],[Duration (m)]]/60</f>
        <v>1.0333333333333334</v>
      </c>
      <c r="I4356" s="2" t="s">
        <v>42</v>
      </c>
      <c r="J4356" s="20">
        <v>1003</v>
      </c>
    </row>
    <row r="4357" spans="1:10" x14ac:dyDescent="0.35">
      <c r="A4357" s="26">
        <v>45452</v>
      </c>
      <c r="B4357" s="2" t="s">
        <v>46</v>
      </c>
      <c r="C4357" s="20">
        <v>424355</v>
      </c>
      <c r="D4357" s="27">
        <v>0.25</v>
      </c>
      <c r="E4357" s="27">
        <v>0.32291666666666669</v>
      </c>
      <c r="F4357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4357" s="2">
        <v>105</v>
      </c>
      <c r="H4357" s="31">
        <f>Table2_1[[#This Row],[Duration (m)]]/60</f>
        <v>1.75</v>
      </c>
      <c r="I4357" s="2" t="s">
        <v>42</v>
      </c>
      <c r="J4357" s="20">
        <v>1004</v>
      </c>
    </row>
    <row r="4358" spans="1:10" x14ac:dyDescent="0.35">
      <c r="A4358" s="26">
        <v>45452</v>
      </c>
      <c r="B4358" s="2" t="s">
        <v>23</v>
      </c>
      <c r="C4358" s="20">
        <v>424356</v>
      </c>
      <c r="D4358" s="27">
        <v>0.66666666666666663</v>
      </c>
      <c r="E4358" s="27">
        <v>0.71527777777777779</v>
      </c>
      <c r="F435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358" s="2">
        <v>70</v>
      </c>
      <c r="H4358" s="31">
        <f>Table2_1[[#This Row],[Duration (m)]]/60</f>
        <v>1.1666666666666667</v>
      </c>
      <c r="I4358" s="2" t="s">
        <v>43</v>
      </c>
      <c r="J4358" s="20">
        <v>1007</v>
      </c>
    </row>
    <row r="4359" spans="1:10" x14ac:dyDescent="0.35">
      <c r="A4359" s="26">
        <v>45452</v>
      </c>
      <c r="B4359" s="2" t="s">
        <v>25</v>
      </c>
      <c r="C4359" s="20">
        <v>424357</v>
      </c>
      <c r="D4359" s="27">
        <v>0.41666666666666669</v>
      </c>
      <c r="E4359" s="27">
        <v>0.46527777777777779</v>
      </c>
      <c r="F435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359" s="2">
        <v>70</v>
      </c>
      <c r="H4359" s="31">
        <f>Table2_1[[#This Row],[Duration (m)]]/60</f>
        <v>1.1666666666666667</v>
      </c>
      <c r="I4359" s="2" t="s">
        <v>42</v>
      </c>
      <c r="J4359" s="20">
        <v>1006</v>
      </c>
    </row>
    <row r="4360" spans="1:10" x14ac:dyDescent="0.35">
      <c r="A4360" s="26">
        <v>45452</v>
      </c>
      <c r="B4360" s="2" t="s">
        <v>46</v>
      </c>
      <c r="C4360" s="20">
        <v>424358</v>
      </c>
      <c r="D4360" s="27">
        <v>0.79166666666666663</v>
      </c>
      <c r="E4360" s="27">
        <v>0.86319444444444449</v>
      </c>
      <c r="F4360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4360" s="2">
        <v>103</v>
      </c>
      <c r="H4360" s="31">
        <f>Table2_1[[#This Row],[Duration (m)]]/60</f>
        <v>1.7166666666666666</v>
      </c>
      <c r="I4360" s="2" t="s">
        <v>43</v>
      </c>
      <c r="J4360" s="20">
        <v>1008</v>
      </c>
    </row>
    <row r="4361" spans="1:10" x14ac:dyDescent="0.35">
      <c r="A4361" s="26">
        <v>45452</v>
      </c>
      <c r="B4361" s="2" t="s">
        <v>25</v>
      </c>
      <c r="C4361" s="20">
        <v>424359</v>
      </c>
      <c r="D4361" s="27">
        <v>0.54166666666666663</v>
      </c>
      <c r="E4361" s="27">
        <v>0.58333333333333337</v>
      </c>
      <c r="F436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61" s="2">
        <v>60</v>
      </c>
      <c r="H4361" s="31">
        <f>Table2_1[[#This Row],[Duration (m)]]/60</f>
        <v>1</v>
      </c>
      <c r="I4361" s="2" t="s">
        <v>42</v>
      </c>
      <c r="J4361" s="20">
        <v>1003</v>
      </c>
    </row>
    <row r="4362" spans="1:10" x14ac:dyDescent="0.35">
      <c r="A4362" s="26">
        <v>45452</v>
      </c>
      <c r="B4362" s="2" t="s">
        <v>25</v>
      </c>
      <c r="C4362" s="20">
        <v>424360</v>
      </c>
      <c r="D4362" s="27">
        <v>0.95833333333333337</v>
      </c>
      <c r="E4362" s="27">
        <v>6.2500000000000003E-3</v>
      </c>
      <c r="F436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362" s="2">
        <v>69</v>
      </c>
      <c r="H4362" s="31">
        <f>Table2_1[[#This Row],[Duration (m)]]/60</f>
        <v>1.1499999999999999</v>
      </c>
      <c r="I4362" s="2" t="s">
        <v>41</v>
      </c>
      <c r="J4362" s="20">
        <v>1002</v>
      </c>
    </row>
    <row r="4363" spans="1:10" x14ac:dyDescent="0.35">
      <c r="A4363" s="26">
        <v>45452</v>
      </c>
      <c r="B4363" s="2" t="s">
        <v>28</v>
      </c>
      <c r="C4363" s="20">
        <v>424361</v>
      </c>
      <c r="D4363" s="27">
        <v>0.75</v>
      </c>
      <c r="E4363" s="27">
        <v>0.79861111111111116</v>
      </c>
      <c r="F436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363" s="2">
        <v>70</v>
      </c>
      <c r="H4363" s="31">
        <f>Table2_1[[#This Row],[Duration (m)]]/60</f>
        <v>1.1666666666666667</v>
      </c>
      <c r="I4363" s="2" t="s">
        <v>43</v>
      </c>
      <c r="J4363" s="20">
        <v>1009</v>
      </c>
    </row>
    <row r="4364" spans="1:10" x14ac:dyDescent="0.35">
      <c r="A4364" s="26">
        <v>45452</v>
      </c>
      <c r="B4364" s="2" t="s">
        <v>25</v>
      </c>
      <c r="C4364" s="20">
        <v>424362</v>
      </c>
      <c r="D4364" s="27">
        <v>0.83333333333333337</v>
      </c>
      <c r="E4364" s="27">
        <v>0.87777777777777777</v>
      </c>
      <c r="F436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364" s="2">
        <v>64</v>
      </c>
      <c r="H4364" s="31">
        <f>Table2_1[[#This Row],[Duration (m)]]/60</f>
        <v>1.0666666666666667</v>
      </c>
      <c r="I4364" s="2" t="s">
        <v>43</v>
      </c>
      <c r="J4364" s="20">
        <v>1007</v>
      </c>
    </row>
    <row r="4365" spans="1:10" x14ac:dyDescent="0.35">
      <c r="A4365" s="26">
        <v>45452</v>
      </c>
      <c r="B4365" s="2" t="s">
        <v>28</v>
      </c>
      <c r="C4365" s="20">
        <v>424363</v>
      </c>
      <c r="D4365" s="27">
        <v>0.625</v>
      </c>
      <c r="E4365" s="27">
        <v>0.67222222222222228</v>
      </c>
      <c r="F436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365" s="2">
        <v>68</v>
      </c>
      <c r="H4365" s="31">
        <f>Table2_1[[#This Row],[Duration (m)]]/60</f>
        <v>1.1333333333333333</v>
      </c>
      <c r="I4365" s="2" t="s">
        <v>43</v>
      </c>
      <c r="J4365" s="20">
        <v>1008</v>
      </c>
    </row>
    <row r="4366" spans="1:10" x14ac:dyDescent="0.35">
      <c r="A4366" s="26">
        <v>45452</v>
      </c>
      <c r="B4366" s="2" t="s">
        <v>45</v>
      </c>
      <c r="C4366" s="20">
        <v>424364</v>
      </c>
      <c r="D4366" s="27">
        <v>0.375</v>
      </c>
      <c r="E4366" s="27">
        <v>0.4236111111111111</v>
      </c>
      <c r="F436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366" s="2">
        <v>70</v>
      </c>
      <c r="H4366" s="31">
        <f>Table2_1[[#This Row],[Duration (m)]]/60</f>
        <v>1.1666666666666667</v>
      </c>
      <c r="I4366" s="2" t="s">
        <v>42</v>
      </c>
      <c r="J4366" s="20">
        <v>1004</v>
      </c>
    </row>
    <row r="4367" spans="1:10" x14ac:dyDescent="0.35">
      <c r="A4367" s="26">
        <v>45452</v>
      </c>
      <c r="B4367" s="2" t="s">
        <v>28</v>
      </c>
      <c r="C4367" s="20">
        <v>424365</v>
      </c>
      <c r="D4367" s="27">
        <v>0.20833333333333334</v>
      </c>
      <c r="E4367" s="27">
        <v>0.25</v>
      </c>
      <c r="F43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367" s="2">
        <v>60</v>
      </c>
      <c r="H4367" s="31">
        <f>Table2_1[[#This Row],[Duration (m)]]/60</f>
        <v>1</v>
      </c>
      <c r="I4367" s="2" t="s">
        <v>41</v>
      </c>
      <c r="J4367" s="20">
        <v>1005</v>
      </c>
    </row>
    <row r="4368" spans="1:10" x14ac:dyDescent="0.35">
      <c r="A4368" s="26">
        <v>45452</v>
      </c>
      <c r="B4368" s="2" t="s">
        <v>45</v>
      </c>
      <c r="C4368" s="20">
        <v>424366</v>
      </c>
      <c r="D4368" s="27">
        <v>0.20833333333333334</v>
      </c>
      <c r="E4368" s="27">
        <v>0.25</v>
      </c>
      <c r="F436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368" s="2">
        <v>60</v>
      </c>
      <c r="H4368" s="31">
        <f>Table2_1[[#This Row],[Duration (m)]]/60</f>
        <v>1</v>
      </c>
      <c r="I4368" s="2" t="s">
        <v>41</v>
      </c>
      <c r="J4368" s="20">
        <v>1001</v>
      </c>
    </row>
    <row r="4369" spans="1:10" x14ac:dyDescent="0.35">
      <c r="A4369" s="26">
        <v>45452</v>
      </c>
      <c r="B4369" s="2" t="s">
        <v>46</v>
      </c>
      <c r="C4369" s="20">
        <v>424367</v>
      </c>
      <c r="D4369" s="27">
        <v>0.375</v>
      </c>
      <c r="E4369" s="27">
        <v>0.44861111111111113</v>
      </c>
      <c r="F4369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4369" s="2">
        <v>106</v>
      </c>
      <c r="H4369" s="31">
        <f>Table2_1[[#This Row],[Duration (m)]]/60</f>
        <v>1.7666666666666666</v>
      </c>
      <c r="I4369" s="2" t="s">
        <v>42</v>
      </c>
      <c r="J4369" s="20">
        <v>1006</v>
      </c>
    </row>
    <row r="4370" spans="1:10" x14ac:dyDescent="0.35">
      <c r="A4370" s="26">
        <v>45452</v>
      </c>
      <c r="B4370" s="2" t="s">
        <v>27</v>
      </c>
      <c r="C4370" s="20">
        <v>424368</v>
      </c>
      <c r="D4370" s="27">
        <v>0.625</v>
      </c>
      <c r="E4370" s="27">
        <v>0.66874999999999996</v>
      </c>
      <c r="F437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370" s="2">
        <v>63</v>
      </c>
      <c r="H4370" s="31">
        <f>Table2_1[[#This Row],[Duration (m)]]/60</f>
        <v>1.05</v>
      </c>
      <c r="I4370" s="2" t="s">
        <v>43</v>
      </c>
      <c r="J4370" s="20">
        <v>1009</v>
      </c>
    </row>
    <row r="4371" spans="1:10" x14ac:dyDescent="0.35">
      <c r="A4371" s="26">
        <v>45452</v>
      </c>
      <c r="B4371" s="2" t="s">
        <v>23</v>
      </c>
      <c r="C4371" s="20">
        <v>424369</v>
      </c>
      <c r="D4371" s="27">
        <v>0.95833333333333337</v>
      </c>
      <c r="E4371" s="27">
        <v>1.3888888888888889E-3</v>
      </c>
      <c r="F437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371" s="2">
        <v>62</v>
      </c>
      <c r="H4371" s="31">
        <f>Table2_1[[#This Row],[Duration (m)]]/60</f>
        <v>1.0333333333333334</v>
      </c>
      <c r="I4371" s="2" t="s">
        <v>41</v>
      </c>
      <c r="J4371" s="20">
        <v>1002</v>
      </c>
    </row>
    <row r="4372" spans="1:10" x14ac:dyDescent="0.35">
      <c r="A4372" s="26">
        <v>45452</v>
      </c>
      <c r="B4372" s="2" t="s">
        <v>25</v>
      </c>
      <c r="C4372" s="20">
        <v>424370</v>
      </c>
      <c r="D4372" s="27">
        <v>0.66666666666666663</v>
      </c>
      <c r="E4372" s="27">
        <v>0.70972222222222225</v>
      </c>
      <c r="F437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372" s="2">
        <v>62</v>
      </c>
      <c r="H4372" s="31">
        <f>Table2_1[[#This Row],[Duration (m)]]/60</f>
        <v>1.0333333333333334</v>
      </c>
      <c r="I4372" s="2" t="s">
        <v>43</v>
      </c>
      <c r="J4372" s="20">
        <v>1007</v>
      </c>
    </row>
    <row r="4373" spans="1:10" x14ac:dyDescent="0.35">
      <c r="A4373" s="26">
        <v>45453</v>
      </c>
      <c r="B4373" s="2" t="s">
        <v>45</v>
      </c>
      <c r="C4373" s="20">
        <v>424371</v>
      </c>
      <c r="D4373" s="27">
        <v>0.83333333333333337</v>
      </c>
      <c r="E4373" s="27">
        <v>0.87916666666666665</v>
      </c>
      <c r="F437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373" s="2">
        <v>66</v>
      </c>
      <c r="H4373" s="31">
        <f>Table2_1[[#This Row],[Duration (m)]]/60</f>
        <v>1.1000000000000001</v>
      </c>
      <c r="I4373" s="2" t="s">
        <v>43</v>
      </c>
      <c r="J4373" s="20">
        <v>1008</v>
      </c>
    </row>
    <row r="4374" spans="1:10" x14ac:dyDescent="0.35">
      <c r="A4374" s="26">
        <v>45453</v>
      </c>
      <c r="B4374" s="2" t="s">
        <v>27</v>
      </c>
      <c r="C4374" s="20">
        <v>424372</v>
      </c>
      <c r="D4374" s="27">
        <v>0.625</v>
      </c>
      <c r="E4374" s="27">
        <v>0.66874999999999996</v>
      </c>
      <c r="F437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374" s="2">
        <v>63</v>
      </c>
      <c r="H4374" s="31">
        <f>Table2_1[[#This Row],[Duration (m)]]/60</f>
        <v>1.05</v>
      </c>
      <c r="I4374" s="2" t="s">
        <v>43</v>
      </c>
      <c r="J4374" s="20">
        <v>1009</v>
      </c>
    </row>
    <row r="4375" spans="1:10" x14ac:dyDescent="0.35">
      <c r="A4375" s="26">
        <v>45453</v>
      </c>
      <c r="B4375" s="2" t="s">
        <v>46</v>
      </c>
      <c r="C4375" s="20">
        <v>424373</v>
      </c>
      <c r="D4375" s="27">
        <v>0.41666666666666669</v>
      </c>
      <c r="E4375" s="27">
        <v>0.48888888888888887</v>
      </c>
      <c r="F4375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375" s="2">
        <v>104</v>
      </c>
      <c r="H4375" s="31">
        <f>Table2_1[[#This Row],[Duration (m)]]/60</f>
        <v>1.7333333333333334</v>
      </c>
      <c r="I4375" s="2" t="s">
        <v>42</v>
      </c>
      <c r="J4375" s="20">
        <v>1003</v>
      </c>
    </row>
    <row r="4376" spans="1:10" x14ac:dyDescent="0.35">
      <c r="A4376" s="26">
        <v>45453</v>
      </c>
      <c r="B4376" s="2" t="s">
        <v>25</v>
      </c>
      <c r="C4376" s="20">
        <v>424374</v>
      </c>
      <c r="D4376" s="27">
        <v>8.3333333333333329E-2</v>
      </c>
      <c r="E4376" s="27">
        <v>0.12708333333333333</v>
      </c>
      <c r="F437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4376" s="2">
        <v>63</v>
      </c>
      <c r="H4376" s="31">
        <f>Table2_1[[#This Row],[Duration (m)]]/60</f>
        <v>1.05</v>
      </c>
      <c r="I4376" s="2" t="s">
        <v>41</v>
      </c>
      <c r="J4376" s="20">
        <v>1005</v>
      </c>
    </row>
    <row r="4377" spans="1:10" x14ac:dyDescent="0.35">
      <c r="A4377" s="26">
        <v>45453</v>
      </c>
      <c r="B4377" s="2" t="s">
        <v>46</v>
      </c>
      <c r="C4377" s="20">
        <v>424375</v>
      </c>
      <c r="D4377" s="27">
        <v>0.79166666666666663</v>
      </c>
      <c r="E4377" s="27">
        <v>0.85972222222222228</v>
      </c>
      <c r="F4377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4377" s="2">
        <v>98</v>
      </c>
      <c r="H4377" s="31">
        <f>Table2_1[[#This Row],[Duration (m)]]/60</f>
        <v>1.6333333333333333</v>
      </c>
      <c r="I4377" s="2" t="s">
        <v>43</v>
      </c>
      <c r="J4377" s="20">
        <v>1007</v>
      </c>
    </row>
    <row r="4378" spans="1:10" x14ac:dyDescent="0.35">
      <c r="A4378" s="26">
        <v>45453</v>
      </c>
      <c r="B4378" s="2" t="s">
        <v>45</v>
      </c>
      <c r="C4378" s="20">
        <v>424376</v>
      </c>
      <c r="D4378" s="27">
        <v>0.75</v>
      </c>
      <c r="E4378" s="27">
        <v>0.79861111111111116</v>
      </c>
      <c r="F437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378" s="2">
        <v>70</v>
      </c>
      <c r="H4378" s="31">
        <f>Table2_1[[#This Row],[Duration (m)]]/60</f>
        <v>1.1666666666666667</v>
      </c>
      <c r="I4378" s="2" t="s">
        <v>43</v>
      </c>
      <c r="J4378" s="20">
        <v>1008</v>
      </c>
    </row>
    <row r="4379" spans="1:10" x14ac:dyDescent="0.35">
      <c r="A4379" s="26">
        <v>45453</v>
      </c>
      <c r="B4379" s="2" t="s">
        <v>45</v>
      </c>
      <c r="C4379" s="20">
        <v>424377</v>
      </c>
      <c r="D4379" s="27">
        <v>0.54166666666666663</v>
      </c>
      <c r="E4379" s="27">
        <v>0.58333333333333337</v>
      </c>
      <c r="F437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79" s="2">
        <v>60</v>
      </c>
      <c r="H4379" s="31">
        <f>Table2_1[[#This Row],[Duration (m)]]/60</f>
        <v>1</v>
      </c>
      <c r="I4379" s="2" t="s">
        <v>42</v>
      </c>
      <c r="J4379" s="20">
        <v>1004</v>
      </c>
    </row>
    <row r="4380" spans="1:10" x14ac:dyDescent="0.35">
      <c r="A4380" s="26">
        <v>45453</v>
      </c>
      <c r="B4380" s="2" t="s">
        <v>27</v>
      </c>
      <c r="C4380" s="20">
        <v>424378</v>
      </c>
      <c r="D4380" s="27">
        <v>0.875</v>
      </c>
      <c r="E4380" s="27">
        <v>0.91666666666666663</v>
      </c>
      <c r="F438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380" s="2">
        <v>60</v>
      </c>
      <c r="H4380" s="31">
        <f>Table2_1[[#This Row],[Duration (m)]]/60</f>
        <v>1</v>
      </c>
      <c r="I4380" s="2" t="s">
        <v>43</v>
      </c>
      <c r="J4380" s="20">
        <v>1009</v>
      </c>
    </row>
    <row r="4381" spans="1:10" x14ac:dyDescent="0.35">
      <c r="A4381" s="26">
        <v>45453</v>
      </c>
      <c r="B4381" s="2" t="s">
        <v>45</v>
      </c>
      <c r="C4381" s="20">
        <v>424379</v>
      </c>
      <c r="D4381" s="27">
        <v>0.29166666666666669</v>
      </c>
      <c r="E4381" s="27">
        <v>0.33819444444444446</v>
      </c>
      <c r="F438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381" s="2">
        <v>67</v>
      </c>
      <c r="H4381" s="31">
        <f>Table2_1[[#This Row],[Duration (m)]]/60</f>
        <v>1.1166666666666667</v>
      </c>
      <c r="I4381" s="2" t="s">
        <v>42</v>
      </c>
      <c r="J4381" s="20">
        <v>1006</v>
      </c>
    </row>
    <row r="4382" spans="1:10" x14ac:dyDescent="0.35">
      <c r="A4382" s="26">
        <v>45453</v>
      </c>
      <c r="B4382" s="2" t="s">
        <v>27</v>
      </c>
      <c r="C4382" s="20">
        <v>424380</v>
      </c>
      <c r="D4382" s="27">
        <v>0.83333333333333337</v>
      </c>
      <c r="E4382" s="27">
        <v>0.87638888888888888</v>
      </c>
      <c r="F438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382" s="2">
        <v>62</v>
      </c>
      <c r="H4382" s="31">
        <f>Table2_1[[#This Row],[Duration (m)]]/60</f>
        <v>1.0333333333333334</v>
      </c>
      <c r="I4382" s="2" t="s">
        <v>43</v>
      </c>
      <c r="J4382" s="20">
        <v>1007</v>
      </c>
    </row>
    <row r="4383" spans="1:10" x14ac:dyDescent="0.35">
      <c r="A4383" s="26">
        <v>45453</v>
      </c>
      <c r="B4383" s="2" t="s">
        <v>46</v>
      </c>
      <c r="C4383" s="20">
        <v>424381</v>
      </c>
      <c r="D4383" s="27">
        <v>0.91666666666666663</v>
      </c>
      <c r="E4383" s="27">
        <v>0.99027777777777781</v>
      </c>
      <c r="F4383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4383" s="2">
        <v>106</v>
      </c>
      <c r="H4383" s="31">
        <f>Table2_1[[#This Row],[Duration (m)]]/60</f>
        <v>1.7666666666666666</v>
      </c>
      <c r="I4383" s="2" t="s">
        <v>41</v>
      </c>
      <c r="J4383" s="20">
        <v>1001</v>
      </c>
    </row>
    <row r="4384" spans="1:10" x14ac:dyDescent="0.35">
      <c r="A4384" s="26">
        <v>45453</v>
      </c>
      <c r="B4384" s="2" t="s">
        <v>23</v>
      </c>
      <c r="C4384" s="20">
        <v>424382</v>
      </c>
      <c r="D4384" s="27">
        <v>8.3333333333333329E-2</v>
      </c>
      <c r="E4384" s="27">
        <v>0.12777777777777777</v>
      </c>
      <c r="F4384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4384" s="2">
        <v>64</v>
      </c>
      <c r="H4384" s="31">
        <f>Table2_1[[#This Row],[Duration (m)]]/60</f>
        <v>1.0666666666666667</v>
      </c>
      <c r="I4384" s="2" t="s">
        <v>41</v>
      </c>
      <c r="J4384" s="20">
        <v>1002</v>
      </c>
    </row>
    <row r="4385" spans="1:10" x14ac:dyDescent="0.35">
      <c r="A4385" s="26">
        <v>45453</v>
      </c>
      <c r="B4385" s="2" t="s">
        <v>28</v>
      </c>
      <c r="C4385" s="20">
        <v>424383</v>
      </c>
      <c r="D4385" s="27">
        <v>0.33333333333333331</v>
      </c>
      <c r="E4385" s="27">
        <v>0.375</v>
      </c>
      <c r="F438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385" s="2">
        <v>60</v>
      </c>
      <c r="H4385" s="31">
        <f>Table2_1[[#This Row],[Duration (m)]]/60</f>
        <v>1</v>
      </c>
      <c r="I4385" s="2" t="s">
        <v>42</v>
      </c>
      <c r="J4385" s="20">
        <v>1003</v>
      </c>
    </row>
    <row r="4386" spans="1:10" x14ac:dyDescent="0.35">
      <c r="A4386" s="26">
        <v>45453</v>
      </c>
      <c r="B4386" s="2" t="s">
        <v>45</v>
      </c>
      <c r="C4386" s="20">
        <v>424384</v>
      </c>
      <c r="D4386" s="27">
        <v>0.70833333333333337</v>
      </c>
      <c r="E4386" s="27">
        <v>0.75277777777777777</v>
      </c>
      <c r="F438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386" s="2">
        <v>64</v>
      </c>
      <c r="H4386" s="31">
        <f>Table2_1[[#This Row],[Duration (m)]]/60</f>
        <v>1.0666666666666667</v>
      </c>
      <c r="I4386" s="2" t="s">
        <v>43</v>
      </c>
      <c r="J4386" s="20">
        <v>1008</v>
      </c>
    </row>
    <row r="4387" spans="1:10" x14ac:dyDescent="0.35">
      <c r="A4387" s="26">
        <v>45453</v>
      </c>
      <c r="B4387" s="2" t="s">
        <v>28</v>
      </c>
      <c r="C4387" s="20">
        <v>424385</v>
      </c>
      <c r="D4387" s="27">
        <v>0.25</v>
      </c>
      <c r="E4387" s="27">
        <v>0.2986111111111111</v>
      </c>
      <c r="F438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387" s="2">
        <v>70</v>
      </c>
      <c r="H4387" s="31">
        <f>Table2_1[[#This Row],[Duration (m)]]/60</f>
        <v>1.1666666666666667</v>
      </c>
      <c r="I4387" s="2" t="s">
        <v>42</v>
      </c>
      <c r="J4387" s="20">
        <v>1004</v>
      </c>
    </row>
    <row r="4388" spans="1:10" x14ac:dyDescent="0.35">
      <c r="A4388" s="26">
        <v>45453</v>
      </c>
      <c r="B4388" s="2" t="s">
        <v>45</v>
      </c>
      <c r="C4388" s="20">
        <v>424386</v>
      </c>
      <c r="D4388" s="27">
        <v>0.79166666666666663</v>
      </c>
      <c r="E4388" s="27">
        <v>0.83819444444444446</v>
      </c>
      <c r="F438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388" s="2">
        <v>67</v>
      </c>
      <c r="H4388" s="31">
        <f>Table2_1[[#This Row],[Duration (m)]]/60</f>
        <v>1.1166666666666667</v>
      </c>
      <c r="I4388" s="2" t="s">
        <v>43</v>
      </c>
      <c r="J4388" s="20">
        <v>1009</v>
      </c>
    </row>
    <row r="4389" spans="1:10" x14ac:dyDescent="0.35">
      <c r="A4389" s="26">
        <v>45453</v>
      </c>
      <c r="B4389" s="2" t="s">
        <v>28</v>
      </c>
      <c r="C4389" s="20">
        <v>424387</v>
      </c>
      <c r="D4389" s="27">
        <v>0.54166666666666663</v>
      </c>
      <c r="E4389" s="27">
        <v>0.58333333333333337</v>
      </c>
      <c r="F438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89" s="2">
        <v>60</v>
      </c>
      <c r="H4389" s="31">
        <f>Table2_1[[#This Row],[Duration (m)]]/60</f>
        <v>1</v>
      </c>
      <c r="I4389" s="2" t="s">
        <v>42</v>
      </c>
      <c r="J4389" s="20">
        <v>1006</v>
      </c>
    </row>
    <row r="4390" spans="1:10" x14ac:dyDescent="0.35">
      <c r="A4390" s="26">
        <v>45453</v>
      </c>
      <c r="B4390" s="2" t="s">
        <v>23</v>
      </c>
      <c r="C4390" s="20">
        <v>424388</v>
      </c>
      <c r="D4390" s="27">
        <v>0.875</v>
      </c>
      <c r="E4390" s="27">
        <v>0.91666666666666663</v>
      </c>
      <c r="F43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390" s="2">
        <v>60</v>
      </c>
      <c r="H4390" s="31">
        <f>Table2_1[[#This Row],[Duration (m)]]/60</f>
        <v>1</v>
      </c>
      <c r="I4390" s="2" t="s">
        <v>43</v>
      </c>
      <c r="J4390" s="20">
        <v>1007</v>
      </c>
    </row>
    <row r="4391" spans="1:10" x14ac:dyDescent="0.35">
      <c r="A4391" s="26">
        <v>45453</v>
      </c>
      <c r="B4391" s="2" t="s">
        <v>25</v>
      </c>
      <c r="C4391" s="20">
        <v>424389</v>
      </c>
      <c r="D4391" s="27">
        <v>0.375</v>
      </c>
      <c r="E4391" s="27">
        <v>0.42152777777777778</v>
      </c>
      <c r="F439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391" s="2">
        <v>67</v>
      </c>
      <c r="H4391" s="31">
        <f>Table2_1[[#This Row],[Duration (m)]]/60</f>
        <v>1.1166666666666667</v>
      </c>
      <c r="I4391" s="2" t="s">
        <v>42</v>
      </c>
      <c r="J4391" s="20">
        <v>1003</v>
      </c>
    </row>
    <row r="4392" spans="1:10" x14ac:dyDescent="0.35">
      <c r="A4392" s="26">
        <v>45453</v>
      </c>
      <c r="B4392" s="2" t="s">
        <v>25</v>
      </c>
      <c r="C4392" s="20">
        <v>424390</v>
      </c>
      <c r="D4392" s="27">
        <v>0.75</v>
      </c>
      <c r="E4392" s="27">
        <v>0.79513888888888884</v>
      </c>
      <c r="F439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392" s="2">
        <v>65</v>
      </c>
      <c r="H4392" s="31">
        <f>Table2_1[[#This Row],[Duration (m)]]/60</f>
        <v>1.0833333333333333</v>
      </c>
      <c r="I4392" s="2" t="s">
        <v>43</v>
      </c>
      <c r="J4392" s="20">
        <v>1008</v>
      </c>
    </row>
    <row r="4393" spans="1:10" x14ac:dyDescent="0.35">
      <c r="A4393" s="26">
        <v>45453</v>
      </c>
      <c r="B4393" s="2" t="s">
        <v>27</v>
      </c>
      <c r="C4393" s="20">
        <v>424391</v>
      </c>
      <c r="D4393" s="27">
        <v>0.70833333333333337</v>
      </c>
      <c r="E4393" s="27">
        <v>0.75416666666666665</v>
      </c>
      <c r="F439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393" s="2">
        <v>66</v>
      </c>
      <c r="H4393" s="31">
        <f>Table2_1[[#This Row],[Duration (m)]]/60</f>
        <v>1.1000000000000001</v>
      </c>
      <c r="I4393" s="2" t="s">
        <v>43</v>
      </c>
      <c r="J4393" s="20">
        <v>1009</v>
      </c>
    </row>
    <row r="4394" spans="1:10" x14ac:dyDescent="0.35">
      <c r="A4394" s="26">
        <v>45453</v>
      </c>
      <c r="B4394" s="2" t="s">
        <v>28</v>
      </c>
      <c r="C4394" s="20">
        <v>424392</v>
      </c>
      <c r="D4394" s="27">
        <v>0.20833333333333334</v>
      </c>
      <c r="E4394" s="27">
        <v>0.25</v>
      </c>
      <c r="F439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394" s="2">
        <v>60</v>
      </c>
      <c r="H4394" s="31">
        <f>Table2_1[[#This Row],[Duration (m)]]/60</f>
        <v>1</v>
      </c>
      <c r="I4394" s="2" t="s">
        <v>41</v>
      </c>
      <c r="J4394" s="20">
        <v>1005</v>
      </c>
    </row>
    <row r="4395" spans="1:10" x14ac:dyDescent="0.35">
      <c r="A4395" s="26">
        <v>45453</v>
      </c>
      <c r="B4395" s="2" t="s">
        <v>27</v>
      </c>
      <c r="C4395" s="20">
        <v>424393</v>
      </c>
      <c r="D4395" s="27">
        <v>0.375</v>
      </c>
      <c r="E4395" s="27">
        <v>0.41944444444444445</v>
      </c>
      <c r="F439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395" s="2">
        <v>64</v>
      </c>
      <c r="H4395" s="31">
        <f>Table2_1[[#This Row],[Duration (m)]]/60</f>
        <v>1.0666666666666667</v>
      </c>
      <c r="I4395" s="2" t="s">
        <v>42</v>
      </c>
      <c r="J4395" s="20">
        <v>1004</v>
      </c>
    </row>
    <row r="4396" spans="1:10" x14ac:dyDescent="0.35">
      <c r="A4396" s="26">
        <v>45453</v>
      </c>
      <c r="B4396" s="2" t="s">
        <v>23</v>
      </c>
      <c r="C4396" s="20">
        <v>424394</v>
      </c>
      <c r="D4396" s="27">
        <v>0.45833333333333331</v>
      </c>
      <c r="E4396" s="27">
        <v>0.5083333333333333</v>
      </c>
      <c r="F4396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396" s="2">
        <v>72</v>
      </c>
      <c r="H4396" s="31">
        <f>Table2_1[[#This Row],[Duration (m)]]/60</f>
        <v>1.2</v>
      </c>
      <c r="I4396" s="2" t="s">
        <v>42</v>
      </c>
      <c r="J4396" s="20">
        <v>1006</v>
      </c>
    </row>
    <row r="4397" spans="1:10" x14ac:dyDescent="0.35">
      <c r="A4397" s="26">
        <v>45453</v>
      </c>
      <c r="B4397" s="2" t="s">
        <v>23</v>
      </c>
      <c r="C4397" s="20">
        <v>424395</v>
      </c>
      <c r="D4397" s="27">
        <v>0</v>
      </c>
      <c r="E4397" s="27">
        <v>4.6527777777777779E-2</v>
      </c>
      <c r="F439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397" s="2">
        <v>67</v>
      </c>
      <c r="H4397" s="31">
        <f>Table2_1[[#This Row],[Duration (m)]]/60</f>
        <v>1.1166666666666667</v>
      </c>
      <c r="I4397" s="2" t="s">
        <v>41</v>
      </c>
      <c r="J4397" s="20">
        <v>1001</v>
      </c>
    </row>
    <row r="4398" spans="1:10" x14ac:dyDescent="0.35">
      <c r="A4398" s="26">
        <v>45453</v>
      </c>
      <c r="B4398" s="2" t="s">
        <v>28</v>
      </c>
      <c r="C4398" s="20">
        <v>424396</v>
      </c>
      <c r="D4398" s="27">
        <v>0.33333333333333331</v>
      </c>
      <c r="E4398" s="27">
        <v>0.37569444444444444</v>
      </c>
      <c r="F4398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398" s="2">
        <v>61</v>
      </c>
      <c r="H4398" s="31">
        <f>Table2_1[[#This Row],[Duration (m)]]/60</f>
        <v>1.0166666666666666</v>
      </c>
      <c r="I4398" s="2" t="s">
        <v>42</v>
      </c>
      <c r="J4398" s="20">
        <v>1003</v>
      </c>
    </row>
    <row r="4399" spans="1:10" x14ac:dyDescent="0.35">
      <c r="A4399" s="26">
        <v>45453</v>
      </c>
      <c r="B4399" s="2" t="s">
        <v>46</v>
      </c>
      <c r="C4399" s="20">
        <v>424397</v>
      </c>
      <c r="D4399" s="27">
        <v>0.54166666666666663</v>
      </c>
      <c r="E4399" s="27">
        <v>0.58333333333333337</v>
      </c>
      <c r="F439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399" s="2">
        <v>60</v>
      </c>
      <c r="H4399" s="31">
        <f>Table2_1[[#This Row],[Duration (m)]]/60</f>
        <v>1</v>
      </c>
      <c r="I4399" s="2" t="s">
        <v>42</v>
      </c>
      <c r="J4399" s="20">
        <v>1004</v>
      </c>
    </row>
    <row r="4400" spans="1:10" x14ac:dyDescent="0.35">
      <c r="A4400" s="26">
        <v>45453</v>
      </c>
      <c r="B4400" s="2" t="s">
        <v>25</v>
      </c>
      <c r="C4400" s="20">
        <v>424398</v>
      </c>
      <c r="D4400" s="27">
        <v>0.33333333333333331</v>
      </c>
      <c r="E4400" s="27">
        <v>0.37916666666666665</v>
      </c>
      <c r="F440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400" s="2">
        <v>66</v>
      </c>
      <c r="H4400" s="31">
        <f>Table2_1[[#This Row],[Duration (m)]]/60</f>
        <v>1.1000000000000001</v>
      </c>
      <c r="I4400" s="2" t="s">
        <v>42</v>
      </c>
      <c r="J4400" s="20">
        <v>1006</v>
      </c>
    </row>
    <row r="4401" spans="1:10" x14ac:dyDescent="0.35">
      <c r="A4401" s="26">
        <v>45453</v>
      </c>
      <c r="B4401" s="2" t="s">
        <v>46</v>
      </c>
      <c r="C4401" s="20">
        <v>424399</v>
      </c>
      <c r="D4401" s="27">
        <v>0.375</v>
      </c>
      <c r="E4401" s="27">
        <v>0.44513888888888886</v>
      </c>
      <c r="F440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401" s="2">
        <v>101</v>
      </c>
      <c r="H4401" s="31">
        <f>Table2_1[[#This Row],[Duration (m)]]/60</f>
        <v>1.6833333333333333</v>
      </c>
      <c r="I4401" s="2" t="s">
        <v>42</v>
      </c>
      <c r="J4401" s="20">
        <v>1003</v>
      </c>
    </row>
    <row r="4402" spans="1:10" x14ac:dyDescent="0.35">
      <c r="A4402" s="26">
        <v>45454</v>
      </c>
      <c r="B4402" s="2" t="s">
        <v>25</v>
      </c>
      <c r="C4402" s="20">
        <v>424400</v>
      </c>
      <c r="D4402" s="27">
        <v>0.70833333333333337</v>
      </c>
      <c r="E4402" s="27">
        <v>0.75763888888888886</v>
      </c>
      <c r="F440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402" s="2">
        <v>71</v>
      </c>
      <c r="H4402" s="31">
        <f>Table2_1[[#This Row],[Duration (m)]]/60</f>
        <v>1.1833333333333333</v>
      </c>
      <c r="I4402" s="2" t="s">
        <v>43</v>
      </c>
      <c r="J4402" s="20">
        <v>1007</v>
      </c>
    </row>
    <row r="4403" spans="1:10" x14ac:dyDescent="0.35">
      <c r="A4403" s="26">
        <v>45454</v>
      </c>
      <c r="B4403" s="2" t="s">
        <v>23</v>
      </c>
      <c r="C4403" s="20">
        <v>424401</v>
      </c>
      <c r="D4403" s="27">
        <v>0.5</v>
      </c>
      <c r="E4403" s="27">
        <v>0.54861111111111116</v>
      </c>
      <c r="F440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403" s="2">
        <v>70</v>
      </c>
      <c r="H4403" s="31">
        <f>Table2_1[[#This Row],[Duration (m)]]/60</f>
        <v>1.1666666666666667</v>
      </c>
      <c r="I4403" s="2" t="s">
        <v>42</v>
      </c>
      <c r="J4403" s="20">
        <v>1004</v>
      </c>
    </row>
    <row r="4404" spans="1:10" x14ac:dyDescent="0.35">
      <c r="A4404" s="26">
        <v>45454</v>
      </c>
      <c r="B4404" s="2" t="s">
        <v>45</v>
      </c>
      <c r="C4404" s="20">
        <v>424402</v>
      </c>
      <c r="D4404" s="27">
        <v>0.54166666666666663</v>
      </c>
      <c r="E4404" s="27">
        <v>0.58333333333333337</v>
      </c>
      <c r="F440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04" s="2">
        <v>60</v>
      </c>
      <c r="H4404" s="31">
        <f>Table2_1[[#This Row],[Duration (m)]]/60</f>
        <v>1</v>
      </c>
      <c r="I4404" s="2" t="s">
        <v>42</v>
      </c>
      <c r="J4404" s="20">
        <v>1006</v>
      </c>
    </row>
    <row r="4405" spans="1:10" x14ac:dyDescent="0.35">
      <c r="A4405" s="26">
        <v>45454</v>
      </c>
      <c r="B4405" s="2" t="s">
        <v>45</v>
      </c>
      <c r="C4405" s="20">
        <v>424403</v>
      </c>
      <c r="D4405" s="27">
        <v>0.70833333333333337</v>
      </c>
      <c r="E4405" s="27">
        <v>0.75277777777777777</v>
      </c>
      <c r="F440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405" s="2">
        <v>64</v>
      </c>
      <c r="H4405" s="31">
        <f>Table2_1[[#This Row],[Duration (m)]]/60</f>
        <v>1.0666666666666667</v>
      </c>
      <c r="I4405" s="2" t="s">
        <v>43</v>
      </c>
      <c r="J4405" s="20">
        <v>1008</v>
      </c>
    </row>
    <row r="4406" spans="1:10" x14ac:dyDescent="0.35">
      <c r="A4406" s="26">
        <v>45454</v>
      </c>
      <c r="B4406" s="2" t="s">
        <v>46</v>
      </c>
      <c r="C4406" s="20">
        <v>424404</v>
      </c>
      <c r="D4406" s="27">
        <v>0.54166666666666663</v>
      </c>
      <c r="E4406" s="27">
        <v>0.58333333333333337</v>
      </c>
      <c r="F440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06" s="2">
        <v>60</v>
      </c>
      <c r="H4406" s="31">
        <f>Table2_1[[#This Row],[Duration (m)]]/60</f>
        <v>1</v>
      </c>
      <c r="I4406" s="2" t="s">
        <v>42</v>
      </c>
      <c r="J4406" s="20">
        <v>1003</v>
      </c>
    </row>
    <row r="4407" spans="1:10" x14ac:dyDescent="0.35">
      <c r="A4407" s="26">
        <v>45454</v>
      </c>
      <c r="B4407" s="2" t="s">
        <v>23</v>
      </c>
      <c r="C4407" s="20">
        <v>424405</v>
      </c>
      <c r="D4407" s="27">
        <v>0.95833333333333337</v>
      </c>
      <c r="E4407" s="27">
        <v>0</v>
      </c>
      <c r="F44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407" s="2">
        <v>60</v>
      </c>
      <c r="H4407" s="31">
        <f>Table2_1[[#This Row],[Duration (m)]]/60</f>
        <v>1</v>
      </c>
      <c r="I4407" s="2" t="s">
        <v>41</v>
      </c>
      <c r="J4407" s="20">
        <v>1002</v>
      </c>
    </row>
    <row r="4408" spans="1:10" x14ac:dyDescent="0.35">
      <c r="A4408" s="26">
        <v>45454</v>
      </c>
      <c r="B4408" s="2" t="s">
        <v>28</v>
      </c>
      <c r="C4408" s="20">
        <v>424406</v>
      </c>
      <c r="D4408" s="27">
        <v>0.25</v>
      </c>
      <c r="E4408" s="27">
        <v>0.29444444444444445</v>
      </c>
      <c r="F440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408" s="2">
        <v>64</v>
      </c>
      <c r="H4408" s="31">
        <f>Table2_1[[#This Row],[Duration (m)]]/60</f>
        <v>1.0666666666666667</v>
      </c>
      <c r="I4408" s="2" t="s">
        <v>42</v>
      </c>
      <c r="J4408" s="20">
        <v>1004</v>
      </c>
    </row>
    <row r="4409" spans="1:10" x14ac:dyDescent="0.35">
      <c r="A4409" s="26">
        <v>45454</v>
      </c>
      <c r="B4409" s="2" t="s">
        <v>23</v>
      </c>
      <c r="C4409" s="20">
        <v>424407</v>
      </c>
      <c r="D4409" s="27">
        <v>0.125</v>
      </c>
      <c r="E4409" s="27">
        <v>0.17222222222222222</v>
      </c>
      <c r="F440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409" s="2">
        <v>68</v>
      </c>
      <c r="H4409" s="31">
        <f>Table2_1[[#This Row],[Duration (m)]]/60</f>
        <v>1.1333333333333333</v>
      </c>
      <c r="I4409" s="2" t="s">
        <v>41</v>
      </c>
      <c r="J4409" s="20">
        <v>1005</v>
      </c>
    </row>
    <row r="4410" spans="1:10" x14ac:dyDescent="0.35">
      <c r="A4410" s="26">
        <v>45454</v>
      </c>
      <c r="B4410" s="2" t="s">
        <v>23</v>
      </c>
      <c r="C4410" s="20">
        <v>424408</v>
      </c>
      <c r="D4410" s="27">
        <v>0.20833333333333334</v>
      </c>
      <c r="E4410" s="27">
        <v>0.25</v>
      </c>
      <c r="F441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410" s="2">
        <v>60</v>
      </c>
      <c r="H4410" s="31">
        <f>Table2_1[[#This Row],[Duration (m)]]/60</f>
        <v>1</v>
      </c>
      <c r="I4410" s="2" t="s">
        <v>41</v>
      </c>
      <c r="J4410" s="20">
        <v>1001</v>
      </c>
    </row>
    <row r="4411" spans="1:10" x14ac:dyDescent="0.35">
      <c r="A4411" s="26">
        <v>45454</v>
      </c>
      <c r="B4411" s="2" t="s">
        <v>27</v>
      </c>
      <c r="C4411" s="20">
        <v>424409</v>
      </c>
      <c r="D4411" s="27">
        <v>0.70833333333333337</v>
      </c>
      <c r="E4411" s="27">
        <v>0.75763888888888886</v>
      </c>
      <c r="F441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411" s="2">
        <v>71</v>
      </c>
      <c r="H4411" s="31">
        <f>Table2_1[[#This Row],[Duration (m)]]/60</f>
        <v>1.1833333333333333</v>
      </c>
      <c r="I4411" s="2" t="s">
        <v>43</v>
      </c>
      <c r="J4411" s="20">
        <v>1009</v>
      </c>
    </row>
    <row r="4412" spans="1:10" x14ac:dyDescent="0.35">
      <c r="A4412" s="26">
        <v>45454</v>
      </c>
      <c r="B4412" s="2" t="s">
        <v>46</v>
      </c>
      <c r="C4412" s="20">
        <v>424410</v>
      </c>
      <c r="D4412" s="27">
        <v>0.29166666666666669</v>
      </c>
      <c r="E4412" s="27">
        <v>0.35972222222222222</v>
      </c>
      <c r="F4412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412" s="2">
        <v>98</v>
      </c>
      <c r="H4412" s="31">
        <f>Table2_1[[#This Row],[Duration (m)]]/60</f>
        <v>1.6333333333333333</v>
      </c>
      <c r="I4412" s="2" t="s">
        <v>42</v>
      </c>
      <c r="J4412" s="20">
        <v>1006</v>
      </c>
    </row>
    <row r="4413" spans="1:10" x14ac:dyDescent="0.35">
      <c r="A4413" s="26">
        <v>45454</v>
      </c>
      <c r="B4413" s="2" t="s">
        <v>28</v>
      </c>
      <c r="C4413" s="20">
        <v>424411</v>
      </c>
      <c r="D4413" s="27">
        <v>0.79166666666666663</v>
      </c>
      <c r="E4413" s="27">
        <v>0.83402777777777781</v>
      </c>
      <c r="F441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413" s="2">
        <v>61</v>
      </c>
      <c r="H4413" s="31">
        <f>Table2_1[[#This Row],[Duration (m)]]/60</f>
        <v>1.0166666666666666</v>
      </c>
      <c r="I4413" s="2" t="s">
        <v>43</v>
      </c>
      <c r="J4413" s="20">
        <v>1007</v>
      </c>
    </row>
    <row r="4414" spans="1:10" x14ac:dyDescent="0.35">
      <c r="A4414" s="26">
        <v>45454</v>
      </c>
      <c r="B4414" s="2" t="s">
        <v>25</v>
      </c>
      <c r="C4414" s="20">
        <v>424412</v>
      </c>
      <c r="D4414" s="27">
        <v>0.54166666666666663</v>
      </c>
      <c r="E4414" s="27">
        <v>0.58333333333333337</v>
      </c>
      <c r="F441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14" s="2">
        <v>60</v>
      </c>
      <c r="H4414" s="31">
        <f>Table2_1[[#This Row],[Duration (m)]]/60</f>
        <v>1</v>
      </c>
      <c r="I4414" s="2" t="s">
        <v>42</v>
      </c>
      <c r="J4414" s="20">
        <v>1003</v>
      </c>
    </row>
    <row r="4415" spans="1:10" x14ac:dyDescent="0.35">
      <c r="A4415" s="26">
        <v>45454</v>
      </c>
      <c r="B4415" s="2" t="s">
        <v>45</v>
      </c>
      <c r="C4415" s="20">
        <v>424413</v>
      </c>
      <c r="D4415" s="27">
        <v>0.58333333333333337</v>
      </c>
      <c r="E4415" s="27">
        <v>0.63194444444444442</v>
      </c>
      <c r="F441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415" s="2">
        <v>70</v>
      </c>
      <c r="H4415" s="31">
        <f>Table2_1[[#This Row],[Duration (m)]]/60</f>
        <v>1.1666666666666667</v>
      </c>
      <c r="I4415" s="2" t="s">
        <v>43</v>
      </c>
      <c r="J4415" s="20">
        <v>1008</v>
      </c>
    </row>
    <row r="4416" spans="1:10" x14ac:dyDescent="0.35">
      <c r="A4416" s="26">
        <v>45454</v>
      </c>
      <c r="B4416" s="2" t="s">
        <v>27</v>
      </c>
      <c r="C4416" s="20">
        <v>424414</v>
      </c>
      <c r="D4416" s="27">
        <v>0.75</v>
      </c>
      <c r="E4416" s="27">
        <v>0.79583333333333328</v>
      </c>
      <c r="F441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416" s="2">
        <v>66</v>
      </c>
      <c r="H4416" s="31">
        <f>Table2_1[[#This Row],[Duration (m)]]/60</f>
        <v>1.1000000000000001</v>
      </c>
      <c r="I4416" s="2" t="s">
        <v>43</v>
      </c>
      <c r="J4416" s="20">
        <v>1009</v>
      </c>
    </row>
    <row r="4417" spans="1:10" x14ac:dyDescent="0.35">
      <c r="A4417" s="26">
        <v>45454</v>
      </c>
      <c r="B4417" s="2" t="s">
        <v>46</v>
      </c>
      <c r="C4417" s="20">
        <v>424415</v>
      </c>
      <c r="D4417" s="27">
        <v>0.66666666666666663</v>
      </c>
      <c r="E4417" s="27">
        <v>0.73958333333333337</v>
      </c>
      <c r="F4417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4417" s="2">
        <v>105</v>
      </c>
      <c r="H4417" s="31">
        <f>Table2_1[[#This Row],[Duration (m)]]/60</f>
        <v>1.75</v>
      </c>
      <c r="I4417" s="2" t="s">
        <v>43</v>
      </c>
      <c r="J4417" s="20">
        <v>1007</v>
      </c>
    </row>
    <row r="4418" spans="1:10" x14ac:dyDescent="0.35">
      <c r="A4418" s="26">
        <v>45454</v>
      </c>
      <c r="B4418" s="2" t="s">
        <v>25</v>
      </c>
      <c r="C4418" s="20">
        <v>424416</v>
      </c>
      <c r="D4418" s="27">
        <v>0.79166666666666663</v>
      </c>
      <c r="E4418" s="27">
        <v>0.83680555555555558</v>
      </c>
      <c r="F441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418" s="2">
        <v>65</v>
      </c>
      <c r="H4418" s="31">
        <f>Table2_1[[#This Row],[Duration (m)]]/60</f>
        <v>1.0833333333333333</v>
      </c>
      <c r="I4418" s="2" t="s">
        <v>43</v>
      </c>
      <c r="J4418" s="20">
        <v>1008</v>
      </c>
    </row>
    <row r="4419" spans="1:10" x14ac:dyDescent="0.35">
      <c r="A4419" s="26">
        <v>45454</v>
      </c>
      <c r="B4419" s="2" t="s">
        <v>46</v>
      </c>
      <c r="C4419" s="20">
        <v>424417</v>
      </c>
      <c r="D4419" s="27">
        <v>0.25</v>
      </c>
      <c r="E4419" s="27">
        <v>0.3215277777777778</v>
      </c>
      <c r="F4419" s="29">
        <f>IF(Table2_1[[#This Row],[End Time]] &lt; Table2_1[[#This Row],[Start Time]], Table2_1[[#This Row],[End Time]] + 1 - Table2_1[[#This Row],[Start Time]], Table2_1[[#This Row],[End Time]] - Table2_1[[#This Row],[Start Time]])</f>
        <v>7.1527777777777801E-2</v>
      </c>
      <c r="G4419" s="2">
        <v>103</v>
      </c>
      <c r="H4419" s="31">
        <f>Table2_1[[#This Row],[Duration (m)]]/60</f>
        <v>1.7166666666666666</v>
      </c>
      <c r="I4419" s="2" t="s">
        <v>42</v>
      </c>
      <c r="J4419" s="20">
        <v>1004</v>
      </c>
    </row>
    <row r="4420" spans="1:10" x14ac:dyDescent="0.35">
      <c r="A4420" s="26">
        <v>45454</v>
      </c>
      <c r="B4420" s="2" t="s">
        <v>28</v>
      </c>
      <c r="C4420" s="20">
        <v>424418</v>
      </c>
      <c r="D4420" s="27">
        <v>0.54166666666666663</v>
      </c>
      <c r="E4420" s="27">
        <v>0.58333333333333337</v>
      </c>
      <c r="F44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20" s="2">
        <v>60</v>
      </c>
      <c r="H4420" s="31">
        <f>Table2_1[[#This Row],[Duration (m)]]/60</f>
        <v>1</v>
      </c>
      <c r="I4420" s="2" t="s">
        <v>42</v>
      </c>
      <c r="J4420" s="20">
        <v>1006</v>
      </c>
    </row>
    <row r="4421" spans="1:10" x14ac:dyDescent="0.35">
      <c r="A4421" s="26">
        <v>45454</v>
      </c>
      <c r="B4421" s="2" t="s">
        <v>28</v>
      </c>
      <c r="C4421" s="20">
        <v>424419</v>
      </c>
      <c r="D4421" s="27">
        <v>0.45833333333333331</v>
      </c>
      <c r="E4421" s="27">
        <v>0.50069444444444444</v>
      </c>
      <c r="F442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421" s="2">
        <v>61</v>
      </c>
      <c r="H4421" s="31">
        <f>Table2_1[[#This Row],[Duration (m)]]/60</f>
        <v>1.0166666666666666</v>
      </c>
      <c r="I4421" s="2" t="s">
        <v>42</v>
      </c>
      <c r="J4421" s="20">
        <v>1003</v>
      </c>
    </row>
    <row r="4422" spans="1:10" x14ac:dyDescent="0.35">
      <c r="A4422" s="26">
        <v>45454</v>
      </c>
      <c r="B4422" s="2" t="s">
        <v>23</v>
      </c>
      <c r="C4422" s="20">
        <v>424420</v>
      </c>
      <c r="D4422" s="27">
        <v>0.95833333333333337</v>
      </c>
      <c r="E4422" s="27">
        <v>8.3333333333333332E-3</v>
      </c>
      <c r="F442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422" s="2">
        <v>72</v>
      </c>
      <c r="H4422" s="31">
        <f>Table2_1[[#This Row],[Duration (m)]]/60</f>
        <v>1.2</v>
      </c>
      <c r="I4422" s="2" t="s">
        <v>41</v>
      </c>
      <c r="J4422" s="20">
        <v>1002</v>
      </c>
    </row>
    <row r="4423" spans="1:10" x14ac:dyDescent="0.35">
      <c r="A4423" s="26">
        <v>45454</v>
      </c>
      <c r="B4423" s="2" t="s">
        <v>45</v>
      </c>
      <c r="C4423" s="20">
        <v>424421</v>
      </c>
      <c r="D4423" s="27">
        <v>4.1666666666666664E-2</v>
      </c>
      <c r="E4423" s="27">
        <v>8.8888888888888892E-2</v>
      </c>
      <c r="F4423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4423" s="2">
        <v>68</v>
      </c>
      <c r="H4423" s="31">
        <f>Table2_1[[#This Row],[Duration (m)]]/60</f>
        <v>1.1333333333333333</v>
      </c>
      <c r="I4423" s="2" t="s">
        <v>41</v>
      </c>
      <c r="J4423" s="20">
        <v>1005</v>
      </c>
    </row>
    <row r="4424" spans="1:10" x14ac:dyDescent="0.35">
      <c r="A4424" s="26">
        <v>45454</v>
      </c>
      <c r="B4424" s="2" t="s">
        <v>27</v>
      </c>
      <c r="C4424" s="20">
        <v>424422</v>
      </c>
      <c r="D4424" s="27">
        <v>0.79166666666666663</v>
      </c>
      <c r="E4424" s="27">
        <v>0.8354166666666667</v>
      </c>
      <c r="F442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424" s="2">
        <v>63</v>
      </c>
      <c r="H4424" s="31">
        <f>Table2_1[[#This Row],[Duration (m)]]/60</f>
        <v>1.05</v>
      </c>
      <c r="I4424" s="2" t="s">
        <v>43</v>
      </c>
      <c r="J4424" s="20">
        <v>1009</v>
      </c>
    </row>
    <row r="4425" spans="1:10" x14ac:dyDescent="0.35">
      <c r="A4425" s="26">
        <v>45454</v>
      </c>
      <c r="B4425" s="2" t="s">
        <v>46</v>
      </c>
      <c r="C4425" s="20">
        <v>424423</v>
      </c>
      <c r="D4425" s="27">
        <v>0.91666666666666663</v>
      </c>
      <c r="E4425" s="27">
        <v>0.98819444444444449</v>
      </c>
      <c r="F4425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4425" s="2">
        <v>103</v>
      </c>
      <c r="H4425" s="31">
        <f>Table2_1[[#This Row],[Duration (m)]]/60</f>
        <v>1.7166666666666666</v>
      </c>
      <c r="I4425" s="2" t="s">
        <v>41</v>
      </c>
      <c r="J4425" s="20">
        <v>1001</v>
      </c>
    </row>
    <row r="4426" spans="1:10" x14ac:dyDescent="0.35">
      <c r="A4426" s="26">
        <v>45454</v>
      </c>
      <c r="B4426" s="2" t="s">
        <v>23</v>
      </c>
      <c r="C4426" s="20">
        <v>424424</v>
      </c>
      <c r="D4426" s="27">
        <v>0.66666666666666663</v>
      </c>
      <c r="E4426" s="27">
        <v>0.71458333333333335</v>
      </c>
      <c r="F442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426" s="2">
        <v>69</v>
      </c>
      <c r="H4426" s="31">
        <f>Table2_1[[#This Row],[Duration (m)]]/60</f>
        <v>1.1499999999999999</v>
      </c>
      <c r="I4426" s="2" t="s">
        <v>43</v>
      </c>
      <c r="J4426" s="20">
        <v>1007</v>
      </c>
    </row>
    <row r="4427" spans="1:10" x14ac:dyDescent="0.35">
      <c r="A4427" s="26">
        <v>45454</v>
      </c>
      <c r="B4427" s="2" t="s">
        <v>23</v>
      </c>
      <c r="C4427" s="20">
        <v>424425</v>
      </c>
      <c r="D4427" s="27">
        <v>0.41666666666666669</v>
      </c>
      <c r="E4427" s="27">
        <v>0.46319444444444446</v>
      </c>
      <c r="F442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427" s="2">
        <v>67</v>
      </c>
      <c r="H4427" s="31">
        <f>Table2_1[[#This Row],[Duration (m)]]/60</f>
        <v>1.1166666666666667</v>
      </c>
      <c r="I4427" s="2" t="s">
        <v>42</v>
      </c>
      <c r="J4427" s="20">
        <v>1004</v>
      </c>
    </row>
    <row r="4428" spans="1:10" x14ac:dyDescent="0.35">
      <c r="A4428" s="26">
        <v>45454</v>
      </c>
      <c r="B4428" s="2" t="s">
        <v>28</v>
      </c>
      <c r="C4428" s="20">
        <v>424426</v>
      </c>
      <c r="D4428" s="27">
        <v>0.625</v>
      </c>
      <c r="E4428" s="27">
        <v>0.6743055555555556</v>
      </c>
      <c r="F442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428" s="2">
        <v>71</v>
      </c>
      <c r="H4428" s="31">
        <f>Table2_1[[#This Row],[Duration (m)]]/60</f>
        <v>1.1833333333333333</v>
      </c>
      <c r="I4428" s="2" t="s">
        <v>43</v>
      </c>
      <c r="J4428" s="20">
        <v>1008</v>
      </c>
    </row>
    <row r="4429" spans="1:10" x14ac:dyDescent="0.35">
      <c r="A4429" s="26">
        <v>45454</v>
      </c>
      <c r="B4429" s="2" t="s">
        <v>25</v>
      </c>
      <c r="C4429" s="20">
        <v>424427</v>
      </c>
      <c r="D4429" s="27">
        <v>0.25</v>
      </c>
      <c r="E4429" s="27">
        <v>0.29791666666666666</v>
      </c>
      <c r="F4429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429" s="2">
        <v>69</v>
      </c>
      <c r="H4429" s="31">
        <f>Table2_1[[#This Row],[Duration (m)]]/60</f>
        <v>1.1499999999999999</v>
      </c>
      <c r="I4429" s="2" t="s">
        <v>42</v>
      </c>
      <c r="J4429" s="20">
        <v>1006</v>
      </c>
    </row>
    <row r="4430" spans="1:10" x14ac:dyDescent="0.35">
      <c r="A4430" s="26">
        <v>45455</v>
      </c>
      <c r="B4430" s="2" t="s">
        <v>23</v>
      </c>
      <c r="C4430" s="20">
        <v>424428</v>
      </c>
      <c r="D4430" s="27">
        <v>0.83333333333333337</v>
      </c>
      <c r="E4430" s="27">
        <v>0.88263888888888886</v>
      </c>
      <c r="F443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430" s="2">
        <v>71</v>
      </c>
      <c r="H4430" s="31">
        <f>Table2_1[[#This Row],[Duration (m)]]/60</f>
        <v>1.1833333333333333</v>
      </c>
      <c r="I4430" s="2" t="s">
        <v>43</v>
      </c>
      <c r="J4430" s="20">
        <v>1009</v>
      </c>
    </row>
    <row r="4431" spans="1:10" x14ac:dyDescent="0.35">
      <c r="A4431" s="26">
        <v>45455</v>
      </c>
      <c r="B4431" s="2" t="s">
        <v>25</v>
      </c>
      <c r="C4431" s="20">
        <v>424429</v>
      </c>
      <c r="D4431" s="27">
        <v>0.41666666666666669</v>
      </c>
      <c r="E4431" s="27">
        <v>0.46250000000000002</v>
      </c>
      <c r="F443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431" s="2">
        <v>66</v>
      </c>
      <c r="H4431" s="31">
        <f>Table2_1[[#This Row],[Duration (m)]]/60</f>
        <v>1.1000000000000001</v>
      </c>
      <c r="I4431" s="2" t="s">
        <v>42</v>
      </c>
      <c r="J4431" s="20">
        <v>1003</v>
      </c>
    </row>
    <row r="4432" spans="1:10" x14ac:dyDescent="0.35">
      <c r="A4432" s="26">
        <v>45455</v>
      </c>
      <c r="B4432" s="2" t="s">
        <v>45</v>
      </c>
      <c r="C4432" s="20">
        <v>424430</v>
      </c>
      <c r="D4432" s="27">
        <v>0.875</v>
      </c>
      <c r="E4432" s="27">
        <v>0.91666666666666663</v>
      </c>
      <c r="F443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432" s="2">
        <v>60</v>
      </c>
      <c r="H4432" s="31">
        <f>Table2_1[[#This Row],[Duration (m)]]/60</f>
        <v>1</v>
      </c>
      <c r="I4432" s="2" t="s">
        <v>43</v>
      </c>
      <c r="J4432" s="20">
        <v>1007</v>
      </c>
    </row>
    <row r="4433" spans="1:10" x14ac:dyDescent="0.35">
      <c r="A4433" s="26">
        <v>45455</v>
      </c>
      <c r="B4433" s="2" t="s">
        <v>27</v>
      </c>
      <c r="C4433" s="20">
        <v>424431</v>
      </c>
      <c r="D4433" s="27">
        <v>0.41666666666666669</v>
      </c>
      <c r="E4433" s="27">
        <v>0.45902777777777776</v>
      </c>
      <c r="F443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433" s="2">
        <v>61</v>
      </c>
      <c r="H4433" s="31">
        <f>Table2_1[[#This Row],[Duration (m)]]/60</f>
        <v>1.0166666666666666</v>
      </c>
      <c r="I4433" s="2" t="s">
        <v>42</v>
      </c>
      <c r="J4433" s="20">
        <v>1004</v>
      </c>
    </row>
    <row r="4434" spans="1:10" x14ac:dyDescent="0.35">
      <c r="A4434" s="26">
        <v>45455</v>
      </c>
      <c r="B4434" s="2" t="s">
        <v>28</v>
      </c>
      <c r="C4434" s="20">
        <v>424432</v>
      </c>
      <c r="D4434" s="27">
        <v>0.45833333333333331</v>
      </c>
      <c r="E4434" s="27">
        <v>0.50208333333333333</v>
      </c>
      <c r="F443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434" s="2">
        <v>63</v>
      </c>
      <c r="H4434" s="31">
        <f>Table2_1[[#This Row],[Duration (m)]]/60</f>
        <v>1.05</v>
      </c>
      <c r="I4434" s="2" t="s">
        <v>42</v>
      </c>
      <c r="J4434" s="20">
        <v>1006</v>
      </c>
    </row>
    <row r="4435" spans="1:10" x14ac:dyDescent="0.35">
      <c r="A4435" s="26">
        <v>45455</v>
      </c>
      <c r="B4435" s="2" t="s">
        <v>23</v>
      </c>
      <c r="C4435" s="20">
        <v>424433</v>
      </c>
      <c r="D4435" s="27">
        <v>0.95833333333333337</v>
      </c>
      <c r="E4435" s="27">
        <v>4.8611111111111112E-3</v>
      </c>
      <c r="F443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435" s="2">
        <v>67</v>
      </c>
      <c r="H4435" s="31">
        <f>Table2_1[[#This Row],[Duration (m)]]/60</f>
        <v>1.1166666666666667</v>
      </c>
      <c r="I4435" s="2" t="s">
        <v>41</v>
      </c>
      <c r="J4435" s="20">
        <v>1002</v>
      </c>
    </row>
    <row r="4436" spans="1:10" x14ac:dyDescent="0.35">
      <c r="A4436" s="26">
        <v>45455</v>
      </c>
      <c r="B4436" s="2" t="s">
        <v>23</v>
      </c>
      <c r="C4436" s="20">
        <v>424434</v>
      </c>
      <c r="D4436" s="27">
        <v>0.375</v>
      </c>
      <c r="E4436" s="27">
        <v>0.42430555555555555</v>
      </c>
      <c r="F443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436" s="2">
        <v>71</v>
      </c>
      <c r="H4436" s="31">
        <f>Table2_1[[#This Row],[Duration (m)]]/60</f>
        <v>1.1833333333333333</v>
      </c>
      <c r="I4436" s="2" t="s">
        <v>42</v>
      </c>
      <c r="J4436" s="20">
        <v>1003</v>
      </c>
    </row>
    <row r="4437" spans="1:10" x14ac:dyDescent="0.35">
      <c r="A4437" s="26">
        <v>45455</v>
      </c>
      <c r="B4437" s="2" t="s">
        <v>28</v>
      </c>
      <c r="C4437" s="20">
        <v>424435</v>
      </c>
      <c r="D4437" s="27">
        <v>0.58333333333333337</v>
      </c>
      <c r="E4437" s="27">
        <v>0.62986111111111109</v>
      </c>
      <c r="F443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437" s="2">
        <v>67</v>
      </c>
      <c r="H4437" s="31">
        <f>Table2_1[[#This Row],[Duration (m)]]/60</f>
        <v>1.1166666666666667</v>
      </c>
      <c r="I4437" s="2" t="s">
        <v>43</v>
      </c>
      <c r="J4437" s="20">
        <v>1008</v>
      </c>
    </row>
    <row r="4438" spans="1:10" x14ac:dyDescent="0.35">
      <c r="A4438" s="26">
        <v>45455</v>
      </c>
      <c r="B4438" s="2" t="s">
        <v>45</v>
      </c>
      <c r="C4438" s="20">
        <v>424436</v>
      </c>
      <c r="D4438" s="27">
        <v>0.54166666666666663</v>
      </c>
      <c r="E4438" s="27">
        <v>0.58333333333333337</v>
      </c>
      <c r="F44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38" s="2">
        <v>60</v>
      </c>
      <c r="H4438" s="31">
        <f>Table2_1[[#This Row],[Duration (m)]]/60</f>
        <v>1</v>
      </c>
      <c r="I4438" s="2" t="s">
        <v>42</v>
      </c>
      <c r="J4438" s="20">
        <v>1004</v>
      </c>
    </row>
    <row r="4439" spans="1:10" x14ac:dyDescent="0.35">
      <c r="A4439" s="26">
        <v>45455</v>
      </c>
      <c r="B4439" s="2" t="s">
        <v>45</v>
      </c>
      <c r="C4439" s="20">
        <v>424437</v>
      </c>
      <c r="D4439" s="27">
        <v>0.16666666666666666</v>
      </c>
      <c r="E4439" s="27">
        <v>0.21666666666666667</v>
      </c>
      <c r="F4439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4439" s="2">
        <v>72</v>
      </c>
      <c r="H4439" s="31">
        <f>Table2_1[[#This Row],[Duration (m)]]/60</f>
        <v>1.2</v>
      </c>
      <c r="I4439" s="2" t="s">
        <v>41</v>
      </c>
      <c r="J4439" s="20">
        <v>1005</v>
      </c>
    </row>
    <row r="4440" spans="1:10" x14ac:dyDescent="0.35">
      <c r="A4440" s="26">
        <v>45455</v>
      </c>
      <c r="B4440" s="2" t="s">
        <v>25</v>
      </c>
      <c r="C4440" s="20">
        <v>424438</v>
      </c>
      <c r="D4440" s="27">
        <v>0.95833333333333337</v>
      </c>
      <c r="E4440" s="27">
        <v>5.5555555555555558E-3</v>
      </c>
      <c r="F444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440" s="2">
        <v>68</v>
      </c>
      <c r="H4440" s="31">
        <f>Table2_1[[#This Row],[Duration (m)]]/60</f>
        <v>1.1333333333333333</v>
      </c>
      <c r="I4440" s="2" t="s">
        <v>41</v>
      </c>
      <c r="J4440" s="20">
        <v>1001</v>
      </c>
    </row>
    <row r="4441" spans="1:10" x14ac:dyDescent="0.35">
      <c r="A4441" s="26">
        <v>45455</v>
      </c>
      <c r="B4441" s="2" t="s">
        <v>46</v>
      </c>
      <c r="C4441" s="20">
        <v>424439</v>
      </c>
      <c r="D4441" s="27">
        <v>0.375</v>
      </c>
      <c r="E4441" s="27">
        <v>0.44305555555555554</v>
      </c>
      <c r="F444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441" s="2">
        <v>98</v>
      </c>
      <c r="H4441" s="31">
        <f>Table2_1[[#This Row],[Duration (m)]]/60</f>
        <v>1.6333333333333333</v>
      </c>
      <c r="I4441" s="2" t="s">
        <v>42</v>
      </c>
      <c r="J4441" s="20">
        <v>1006</v>
      </c>
    </row>
    <row r="4442" spans="1:10" x14ac:dyDescent="0.35">
      <c r="A4442" s="26">
        <v>45455</v>
      </c>
      <c r="B4442" s="2" t="s">
        <v>45</v>
      </c>
      <c r="C4442" s="20">
        <v>424440</v>
      </c>
      <c r="D4442" s="27">
        <v>0.20833333333333334</v>
      </c>
      <c r="E4442" s="27">
        <v>0.25</v>
      </c>
      <c r="F444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442" s="2">
        <v>60</v>
      </c>
      <c r="H4442" s="31">
        <f>Table2_1[[#This Row],[Duration (m)]]/60</f>
        <v>1</v>
      </c>
      <c r="I4442" s="2" t="s">
        <v>41</v>
      </c>
      <c r="J4442" s="20">
        <v>1002</v>
      </c>
    </row>
    <row r="4443" spans="1:10" x14ac:dyDescent="0.35">
      <c r="A4443" s="26">
        <v>45455</v>
      </c>
      <c r="B4443" s="2" t="s">
        <v>28</v>
      </c>
      <c r="C4443" s="20">
        <v>424441</v>
      </c>
      <c r="D4443" s="27">
        <v>0.5</v>
      </c>
      <c r="E4443" s="27">
        <v>0.54236111111111107</v>
      </c>
      <c r="F444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443" s="2">
        <v>61</v>
      </c>
      <c r="H4443" s="31">
        <f>Table2_1[[#This Row],[Duration (m)]]/60</f>
        <v>1.0166666666666666</v>
      </c>
      <c r="I4443" s="2" t="s">
        <v>42</v>
      </c>
      <c r="J4443" s="20">
        <v>1003</v>
      </c>
    </row>
    <row r="4444" spans="1:10" x14ac:dyDescent="0.35">
      <c r="A4444" s="26">
        <v>45455</v>
      </c>
      <c r="B4444" s="2" t="s">
        <v>46</v>
      </c>
      <c r="C4444" s="20">
        <v>424442</v>
      </c>
      <c r="D4444" s="27">
        <v>8.3333333333333329E-2</v>
      </c>
      <c r="E4444" s="27">
        <v>0.15902777777777777</v>
      </c>
      <c r="F4444" s="29">
        <f>IF(Table2_1[[#This Row],[End Time]] &lt; Table2_1[[#This Row],[Start Time]], Table2_1[[#This Row],[End Time]] + 1 - Table2_1[[#This Row],[Start Time]], Table2_1[[#This Row],[End Time]] - Table2_1[[#This Row],[Start Time]])</f>
        <v>7.5694444444444439E-2</v>
      </c>
      <c r="G4444" s="2">
        <v>109</v>
      </c>
      <c r="H4444" s="31">
        <f>Table2_1[[#This Row],[Duration (m)]]/60</f>
        <v>1.8166666666666667</v>
      </c>
      <c r="I4444" s="2" t="s">
        <v>41</v>
      </c>
      <c r="J4444" s="20">
        <v>1005</v>
      </c>
    </row>
    <row r="4445" spans="1:10" x14ac:dyDescent="0.35">
      <c r="A4445" s="26">
        <v>45455</v>
      </c>
      <c r="B4445" s="2" t="s">
        <v>46</v>
      </c>
      <c r="C4445" s="20">
        <v>424443</v>
      </c>
      <c r="D4445" s="27">
        <v>0.875</v>
      </c>
      <c r="E4445" s="27">
        <v>0.91666666666666663</v>
      </c>
      <c r="F444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445" s="2">
        <v>60</v>
      </c>
      <c r="H4445" s="31">
        <f>Table2_1[[#This Row],[Duration (m)]]/60</f>
        <v>1</v>
      </c>
      <c r="I4445" s="2" t="s">
        <v>43</v>
      </c>
      <c r="J4445" s="20">
        <v>1009</v>
      </c>
    </row>
    <row r="4446" spans="1:10" x14ac:dyDescent="0.35">
      <c r="A4446" s="26">
        <v>45455</v>
      </c>
      <c r="B4446" s="2" t="s">
        <v>27</v>
      </c>
      <c r="C4446" s="20">
        <v>424444</v>
      </c>
      <c r="D4446" s="27">
        <v>0.625</v>
      </c>
      <c r="E4446" s="27">
        <v>0.67222222222222228</v>
      </c>
      <c r="F444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446" s="2">
        <v>68</v>
      </c>
      <c r="H4446" s="31">
        <f>Table2_1[[#This Row],[Duration (m)]]/60</f>
        <v>1.1333333333333333</v>
      </c>
      <c r="I4446" s="2" t="s">
        <v>43</v>
      </c>
      <c r="J4446" s="20">
        <v>1007</v>
      </c>
    </row>
    <row r="4447" spans="1:10" x14ac:dyDescent="0.35">
      <c r="A4447" s="26">
        <v>45455</v>
      </c>
      <c r="B4447" s="2" t="s">
        <v>28</v>
      </c>
      <c r="C4447" s="20">
        <v>424445</v>
      </c>
      <c r="D4447" s="27">
        <v>0.45833333333333331</v>
      </c>
      <c r="E4447" s="27">
        <v>0.50763888888888886</v>
      </c>
      <c r="F444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447" s="2">
        <v>71</v>
      </c>
      <c r="H4447" s="31">
        <f>Table2_1[[#This Row],[Duration (m)]]/60</f>
        <v>1.1833333333333333</v>
      </c>
      <c r="I4447" s="2" t="s">
        <v>42</v>
      </c>
      <c r="J4447" s="20">
        <v>1004</v>
      </c>
    </row>
    <row r="4448" spans="1:10" x14ac:dyDescent="0.35">
      <c r="A4448" s="26">
        <v>45455</v>
      </c>
      <c r="B4448" s="2" t="s">
        <v>46</v>
      </c>
      <c r="C4448" s="20">
        <v>424446</v>
      </c>
      <c r="D4448" s="27">
        <v>0.33333333333333331</v>
      </c>
      <c r="E4448" s="27">
        <v>0.40694444444444444</v>
      </c>
      <c r="F4448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4448" s="2">
        <v>106</v>
      </c>
      <c r="H4448" s="31">
        <f>Table2_1[[#This Row],[Duration (m)]]/60</f>
        <v>1.7666666666666666</v>
      </c>
      <c r="I4448" s="2" t="s">
        <v>42</v>
      </c>
      <c r="J4448" s="20">
        <v>1006</v>
      </c>
    </row>
    <row r="4449" spans="1:10" x14ac:dyDescent="0.35">
      <c r="A4449" s="26">
        <v>45455</v>
      </c>
      <c r="B4449" s="2" t="s">
        <v>46</v>
      </c>
      <c r="C4449" s="20">
        <v>424447</v>
      </c>
      <c r="D4449" s="27">
        <v>0.375</v>
      </c>
      <c r="E4449" s="27">
        <v>0.44513888888888886</v>
      </c>
      <c r="F444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449" s="2">
        <v>101</v>
      </c>
      <c r="H4449" s="31">
        <f>Table2_1[[#This Row],[Duration (m)]]/60</f>
        <v>1.6833333333333333</v>
      </c>
      <c r="I4449" s="2" t="s">
        <v>42</v>
      </c>
      <c r="J4449" s="20">
        <v>1003</v>
      </c>
    </row>
    <row r="4450" spans="1:10" x14ac:dyDescent="0.35">
      <c r="A4450" s="26">
        <v>45455</v>
      </c>
      <c r="B4450" s="2" t="s">
        <v>45</v>
      </c>
      <c r="C4450" s="20">
        <v>424448</v>
      </c>
      <c r="D4450" s="27">
        <v>0.75</v>
      </c>
      <c r="E4450" s="27">
        <v>0.79652777777777772</v>
      </c>
      <c r="F445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450" s="2">
        <v>67</v>
      </c>
      <c r="H4450" s="31">
        <f>Table2_1[[#This Row],[Duration (m)]]/60</f>
        <v>1.1166666666666667</v>
      </c>
      <c r="I4450" s="2" t="s">
        <v>43</v>
      </c>
      <c r="J4450" s="20">
        <v>1008</v>
      </c>
    </row>
    <row r="4451" spans="1:10" x14ac:dyDescent="0.35">
      <c r="A4451" s="26">
        <v>45455</v>
      </c>
      <c r="B4451" s="2" t="s">
        <v>28</v>
      </c>
      <c r="C4451" s="20">
        <v>424449</v>
      </c>
      <c r="D4451" s="27">
        <v>0.125</v>
      </c>
      <c r="E4451" s="27">
        <v>0.1673611111111111</v>
      </c>
      <c r="F4451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4451" s="2">
        <v>61</v>
      </c>
      <c r="H4451" s="31">
        <f>Table2_1[[#This Row],[Duration (m)]]/60</f>
        <v>1.0166666666666666</v>
      </c>
      <c r="I4451" s="2" t="s">
        <v>41</v>
      </c>
      <c r="J4451" s="20">
        <v>1001</v>
      </c>
    </row>
    <row r="4452" spans="1:10" x14ac:dyDescent="0.35">
      <c r="A4452" s="26">
        <v>45455</v>
      </c>
      <c r="B4452" s="2" t="s">
        <v>23</v>
      </c>
      <c r="C4452" s="20">
        <v>424450</v>
      </c>
      <c r="D4452" s="27">
        <v>4.1666666666666664E-2</v>
      </c>
      <c r="E4452" s="27">
        <v>8.5416666666666669E-2</v>
      </c>
      <c r="F4452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4452" s="2">
        <v>63</v>
      </c>
      <c r="H4452" s="31">
        <f>Table2_1[[#This Row],[Duration (m)]]/60</f>
        <v>1.05</v>
      </c>
      <c r="I4452" s="2" t="s">
        <v>41</v>
      </c>
      <c r="J4452" s="20">
        <v>1002</v>
      </c>
    </row>
    <row r="4453" spans="1:10" x14ac:dyDescent="0.35">
      <c r="A4453" s="26">
        <v>45455</v>
      </c>
      <c r="B4453" s="2" t="s">
        <v>27</v>
      </c>
      <c r="C4453" s="20">
        <v>424451</v>
      </c>
      <c r="D4453" s="27">
        <v>0.5</v>
      </c>
      <c r="E4453" s="27">
        <v>0.54374999999999996</v>
      </c>
      <c r="F445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453" s="2">
        <v>63</v>
      </c>
      <c r="H4453" s="31">
        <f>Table2_1[[#This Row],[Duration (m)]]/60</f>
        <v>1.05</v>
      </c>
      <c r="I4453" s="2" t="s">
        <v>42</v>
      </c>
      <c r="J4453" s="20">
        <v>1004</v>
      </c>
    </row>
    <row r="4454" spans="1:10" x14ac:dyDescent="0.35">
      <c r="A4454" s="26">
        <v>45455</v>
      </c>
      <c r="B4454" s="2" t="s">
        <v>28</v>
      </c>
      <c r="C4454" s="20">
        <v>424452</v>
      </c>
      <c r="D4454" s="27">
        <v>0.54166666666666663</v>
      </c>
      <c r="E4454" s="27">
        <v>0.58333333333333337</v>
      </c>
      <c r="F44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54" s="2">
        <v>60</v>
      </c>
      <c r="H4454" s="31">
        <f>Table2_1[[#This Row],[Duration (m)]]/60</f>
        <v>1</v>
      </c>
      <c r="I4454" s="2" t="s">
        <v>42</v>
      </c>
      <c r="J4454" s="20">
        <v>1006</v>
      </c>
    </row>
    <row r="4455" spans="1:10" x14ac:dyDescent="0.35">
      <c r="A4455" s="26">
        <v>45455</v>
      </c>
      <c r="B4455" s="2" t="s">
        <v>28</v>
      </c>
      <c r="C4455" s="20">
        <v>424453</v>
      </c>
      <c r="D4455" s="27">
        <v>0.83333333333333337</v>
      </c>
      <c r="E4455" s="27">
        <v>0.88194444444444442</v>
      </c>
      <c r="F445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455" s="2">
        <v>70</v>
      </c>
      <c r="H4455" s="31">
        <f>Table2_1[[#This Row],[Duration (m)]]/60</f>
        <v>1.1666666666666667</v>
      </c>
      <c r="I4455" s="2" t="s">
        <v>43</v>
      </c>
      <c r="J4455" s="20">
        <v>1009</v>
      </c>
    </row>
    <row r="4456" spans="1:10" x14ac:dyDescent="0.35">
      <c r="A4456" s="26">
        <v>45455</v>
      </c>
      <c r="B4456" s="2" t="s">
        <v>25</v>
      </c>
      <c r="C4456" s="20">
        <v>424454</v>
      </c>
      <c r="D4456" s="27">
        <v>0.125</v>
      </c>
      <c r="E4456" s="27">
        <v>0.1736111111111111</v>
      </c>
      <c r="F445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456" s="2">
        <v>70</v>
      </c>
      <c r="H4456" s="31">
        <f>Table2_1[[#This Row],[Duration (m)]]/60</f>
        <v>1.1666666666666667</v>
      </c>
      <c r="I4456" s="2" t="s">
        <v>41</v>
      </c>
      <c r="J4456" s="20">
        <v>1005</v>
      </c>
    </row>
    <row r="4457" spans="1:10" x14ac:dyDescent="0.35">
      <c r="A4457" s="26">
        <v>45455</v>
      </c>
      <c r="B4457" s="2" t="s">
        <v>27</v>
      </c>
      <c r="C4457" s="20">
        <v>424455</v>
      </c>
      <c r="D4457" s="27">
        <v>0.58333333333333337</v>
      </c>
      <c r="E4457" s="27">
        <v>0.62986111111111109</v>
      </c>
      <c r="F445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457" s="2">
        <v>67</v>
      </c>
      <c r="H4457" s="31">
        <f>Table2_1[[#This Row],[Duration (m)]]/60</f>
        <v>1.1166666666666667</v>
      </c>
      <c r="I4457" s="2" t="s">
        <v>43</v>
      </c>
      <c r="J4457" s="20">
        <v>1007</v>
      </c>
    </row>
    <row r="4458" spans="1:10" x14ac:dyDescent="0.35">
      <c r="A4458" s="26">
        <v>45456</v>
      </c>
      <c r="B4458" s="2" t="s">
        <v>45</v>
      </c>
      <c r="C4458" s="20">
        <v>424456</v>
      </c>
      <c r="D4458" s="27">
        <v>0.5</v>
      </c>
      <c r="E4458" s="27">
        <v>0.5444444444444444</v>
      </c>
      <c r="F445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458" s="2">
        <v>64</v>
      </c>
      <c r="H4458" s="31">
        <f>Table2_1[[#This Row],[Duration (m)]]/60</f>
        <v>1.0666666666666667</v>
      </c>
      <c r="I4458" s="2" t="s">
        <v>42</v>
      </c>
      <c r="J4458" s="20">
        <v>1003</v>
      </c>
    </row>
    <row r="4459" spans="1:10" x14ac:dyDescent="0.35">
      <c r="A4459" s="26">
        <v>45456</v>
      </c>
      <c r="B4459" s="2" t="s">
        <v>28</v>
      </c>
      <c r="C4459" s="20">
        <v>424457</v>
      </c>
      <c r="D4459" s="27">
        <v>0.29166666666666669</v>
      </c>
      <c r="E4459" s="27">
        <v>0.33402777777777776</v>
      </c>
      <c r="F445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459" s="2">
        <v>61</v>
      </c>
      <c r="H4459" s="31">
        <f>Table2_1[[#This Row],[Duration (m)]]/60</f>
        <v>1.0166666666666666</v>
      </c>
      <c r="I4459" s="2" t="s">
        <v>42</v>
      </c>
      <c r="J4459" s="20">
        <v>1004</v>
      </c>
    </row>
    <row r="4460" spans="1:10" x14ac:dyDescent="0.35">
      <c r="A4460" s="26">
        <v>45456</v>
      </c>
      <c r="B4460" s="2" t="s">
        <v>46</v>
      </c>
      <c r="C4460" s="20">
        <v>424458</v>
      </c>
      <c r="D4460" s="27">
        <v>0.95833333333333337</v>
      </c>
      <c r="E4460" s="27">
        <v>3.0555555555555555E-2</v>
      </c>
      <c r="F4460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4460" s="2">
        <v>104</v>
      </c>
      <c r="H4460" s="31">
        <f>Table2_1[[#This Row],[Duration (m)]]/60</f>
        <v>1.7333333333333334</v>
      </c>
      <c r="I4460" s="2" t="s">
        <v>41</v>
      </c>
      <c r="J4460" s="20">
        <v>1001</v>
      </c>
    </row>
    <row r="4461" spans="1:10" x14ac:dyDescent="0.35">
      <c r="A4461" s="26">
        <v>45456</v>
      </c>
      <c r="B4461" s="2" t="s">
        <v>25</v>
      </c>
      <c r="C4461" s="20">
        <v>424459</v>
      </c>
      <c r="D4461" s="27">
        <v>0.91666666666666663</v>
      </c>
      <c r="E4461" s="27">
        <v>0.95902777777777781</v>
      </c>
      <c r="F446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461" s="2">
        <v>61</v>
      </c>
      <c r="H4461" s="31">
        <f>Table2_1[[#This Row],[Duration (m)]]/60</f>
        <v>1.0166666666666666</v>
      </c>
      <c r="I4461" s="2" t="s">
        <v>41</v>
      </c>
      <c r="J4461" s="20">
        <v>1002</v>
      </c>
    </row>
    <row r="4462" spans="1:10" x14ac:dyDescent="0.35">
      <c r="A4462" s="26">
        <v>45456</v>
      </c>
      <c r="B4462" s="2" t="s">
        <v>25</v>
      </c>
      <c r="C4462" s="20">
        <v>424460</v>
      </c>
      <c r="D4462" s="27">
        <v>0.58333333333333337</v>
      </c>
      <c r="E4462" s="27">
        <v>0.63124999999999998</v>
      </c>
      <c r="F4462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462" s="2">
        <v>69</v>
      </c>
      <c r="H4462" s="31">
        <f>Table2_1[[#This Row],[Duration (m)]]/60</f>
        <v>1.1499999999999999</v>
      </c>
      <c r="I4462" s="2" t="s">
        <v>43</v>
      </c>
      <c r="J4462" s="20">
        <v>1008</v>
      </c>
    </row>
    <row r="4463" spans="1:10" x14ac:dyDescent="0.35">
      <c r="A4463" s="26">
        <v>45456</v>
      </c>
      <c r="B4463" s="2" t="s">
        <v>23</v>
      </c>
      <c r="C4463" s="20">
        <v>424461</v>
      </c>
      <c r="D4463" s="27">
        <v>0.375</v>
      </c>
      <c r="E4463" s="27">
        <v>0.4236111111111111</v>
      </c>
      <c r="F446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463" s="2">
        <v>70</v>
      </c>
      <c r="H4463" s="31">
        <f>Table2_1[[#This Row],[Duration (m)]]/60</f>
        <v>1.1666666666666667</v>
      </c>
      <c r="I4463" s="2" t="s">
        <v>42</v>
      </c>
      <c r="J4463" s="20">
        <v>1006</v>
      </c>
    </row>
    <row r="4464" spans="1:10" x14ac:dyDescent="0.35">
      <c r="A4464" s="26">
        <v>45456</v>
      </c>
      <c r="B4464" s="2" t="s">
        <v>23</v>
      </c>
      <c r="C4464" s="20">
        <v>424462</v>
      </c>
      <c r="D4464" s="27">
        <v>0.91666666666666663</v>
      </c>
      <c r="E4464" s="27">
        <v>0.96458333333333335</v>
      </c>
      <c r="F446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464" s="2">
        <v>69</v>
      </c>
      <c r="H4464" s="31">
        <f>Table2_1[[#This Row],[Duration (m)]]/60</f>
        <v>1.1499999999999999</v>
      </c>
      <c r="I4464" s="2" t="s">
        <v>41</v>
      </c>
      <c r="J4464" s="20">
        <v>1005</v>
      </c>
    </row>
    <row r="4465" spans="1:10" x14ac:dyDescent="0.35">
      <c r="A4465" s="26">
        <v>45456</v>
      </c>
      <c r="B4465" s="2" t="s">
        <v>25</v>
      </c>
      <c r="C4465" s="20">
        <v>424463</v>
      </c>
      <c r="D4465" s="27">
        <v>0.79166666666666663</v>
      </c>
      <c r="E4465" s="27">
        <v>0.83819444444444446</v>
      </c>
      <c r="F446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465" s="2">
        <v>67</v>
      </c>
      <c r="H4465" s="31">
        <f>Table2_1[[#This Row],[Duration (m)]]/60</f>
        <v>1.1166666666666667</v>
      </c>
      <c r="I4465" s="2" t="s">
        <v>43</v>
      </c>
      <c r="J4465" s="20">
        <v>1009</v>
      </c>
    </row>
    <row r="4466" spans="1:10" x14ac:dyDescent="0.35">
      <c r="A4466" s="26">
        <v>45456</v>
      </c>
      <c r="B4466" s="2" t="s">
        <v>28</v>
      </c>
      <c r="C4466" s="20">
        <v>424464</v>
      </c>
      <c r="D4466" s="27">
        <v>0.79166666666666663</v>
      </c>
      <c r="E4466" s="27">
        <v>0.83333333333333337</v>
      </c>
      <c r="F446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66" s="2">
        <v>60</v>
      </c>
      <c r="H4466" s="31">
        <f>Table2_1[[#This Row],[Duration (m)]]/60</f>
        <v>1</v>
      </c>
      <c r="I4466" s="2" t="s">
        <v>43</v>
      </c>
      <c r="J4466" s="20">
        <v>1007</v>
      </c>
    </row>
    <row r="4467" spans="1:10" x14ac:dyDescent="0.35">
      <c r="A4467" s="26">
        <v>45456</v>
      </c>
      <c r="B4467" s="2" t="s">
        <v>46</v>
      </c>
      <c r="C4467" s="20">
        <v>424465</v>
      </c>
      <c r="D4467" s="27">
        <v>0.20833333333333334</v>
      </c>
      <c r="E4467" s="27">
        <v>0.25</v>
      </c>
      <c r="F446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467" s="2">
        <v>60</v>
      </c>
      <c r="H4467" s="31">
        <f>Table2_1[[#This Row],[Duration (m)]]/60</f>
        <v>1</v>
      </c>
      <c r="I4467" s="2" t="s">
        <v>41</v>
      </c>
      <c r="J4467" s="20">
        <v>1001</v>
      </c>
    </row>
    <row r="4468" spans="1:10" x14ac:dyDescent="0.35">
      <c r="A4468" s="26">
        <v>45456</v>
      </c>
      <c r="B4468" s="2" t="s">
        <v>25</v>
      </c>
      <c r="C4468" s="20">
        <v>424466</v>
      </c>
      <c r="D4468" s="27">
        <v>0.70833333333333337</v>
      </c>
      <c r="E4468" s="27">
        <v>0.75138888888888888</v>
      </c>
      <c r="F446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468" s="2">
        <v>62</v>
      </c>
      <c r="H4468" s="31">
        <f>Table2_1[[#This Row],[Duration (m)]]/60</f>
        <v>1.0333333333333334</v>
      </c>
      <c r="I4468" s="2" t="s">
        <v>43</v>
      </c>
      <c r="J4468" s="20">
        <v>1008</v>
      </c>
    </row>
    <row r="4469" spans="1:10" x14ac:dyDescent="0.35">
      <c r="A4469" s="26">
        <v>45456</v>
      </c>
      <c r="B4469" s="2" t="s">
        <v>45</v>
      </c>
      <c r="C4469" s="20">
        <v>424467</v>
      </c>
      <c r="D4469" s="27">
        <v>0.91666666666666663</v>
      </c>
      <c r="E4469" s="27">
        <v>0.96111111111111114</v>
      </c>
      <c r="F446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469" s="2">
        <v>64</v>
      </c>
      <c r="H4469" s="31">
        <f>Table2_1[[#This Row],[Duration (m)]]/60</f>
        <v>1.0666666666666667</v>
      </c>
      <c r="I4469" s="2" t="s">
        <v>41</v>
      </c>
      <c r="J4469" s="20">
        <v>1002</v>
      </c>
    </row>
    <row r="4470" spans="1:10" x14ac:dyDescent="0.35">
      <c r="A4470" s="26">
        <v>45456</v>
      </c>
      <c r="B4470" s="2" t="s">
        <v>28</v>
      </c>
      <c r="C4470" s="20">
        <v>424468</v>
      </c>
      <c r="D4470" s="27">
        <v>0.41666666666666669</v>
      </c>
      <c r="E4470" s="27">
        <v>0.46388888888888891</v>
      </c>
      <c r="F447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470" s="2">
        <v>68</v>
      </c>
      <c r="H4470" s="31">
        <f>Table2_1[[#This Row],[Duration (m)]]/60</f>
        <v>1.1333333333333333</v>
      </c>
      <c r="I4470" s="2" t="s">
        <v>42</v>
      </c>
      <c r="J4470" s="20">
        <v>1003</v>
      </c>
    </row>
    <row r="4471" spans="1:10" x14ac:dyDescent="0.35">
      <c r="A4471" s="26">
        <v>45456</v>
      </c>
      <c r="B4471" s="2" t="s">
        <v>45</v>
      </c>
      <c r="C4471" s="20">
        <v>424469</v>
      </c>
      <c r="D4471" s="27">
        <v>8.3333333333333329E-2</v>
      </c>
      <c r="E4471" s="27">
        <v>0.12986111111111112</v>
      </c>
      <c r="F4471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4471" s="2">
        <v>67</v>
      </c>
      <c r="H4471" s="31">
        <f>Table2_1[[#This Row],[Duration (m)]]/60</f>
        <v>1.1166666666666667</v>
      </c>
      <c r="I4471" s="2" t="s">
        <v>41</v>
      </c>
      <c r="J4471" s="20">
        <v>1005</v>
      </c>
    </row>
    <row r="4472" spans="1:10" x14ac:dyDescent="0.35">
      <c r="A4472" s="26">
        <v>45456</v>
      </c>
      <c r="B4472" s="2" t="s">
        <v>27</v>
      </c>
      <c r="C4472" s="20">
        <v>424470</v>
      </c>
      <c r="D4472" s="27">
        <v>0.91666666666666663</v>
      </c>
      <c r="E4472" s="27">
        <v>0.96180555555555558</v>
      </c>
      <c r="F447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472" s="2">
        <v>65</v>
      </c>
      <c r="H4472" s="31">
        <f>Table2_1[[#This Row],[Duration (m)]]/60</f>
        <v>1.0833333333333333</v>
      </c>
      <c r="I4472" s="2" t="s">
        <v>41</v>
      </c>
      <c r="J4472" s="20">
        <v>1001</v>
      </c>
    </row>
    <row r="4473" spans="1:10" x14ac:dyDescent="0.35">
      <c r="A4473" s="26">
        <v>45456</v>
      </c>
      <c r="B4473" s="2" t="s">
        <v>28</v>
      </c>
      <c r="C4473" s="20">
        <v>424471</v>
      </c>
      <c r="D4473" s="27">
        <v>0.54166666666666663</v>
      </c>
      <c r="E4473" s="27">
        <v>0.58333333333333337</v>
      </c>
      <c r="F447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73" s="2">
        <v>60</v>
      </c>
      <c r="H4473" s="31">
        <f>Table2_1[[#This Row],[Duration (m)]]/60</f>
        <v>1</v>
      </c>
      <c r="I4473" s="2" t="s">
        <v>42</v>
      </c>
      <c r="J4473" s="20">
        <v>1004</v>
      </c>
    </row>
    <row r="4474" spans="1:10" x14ac:dyDescent="0.35">
      <c r="A4474" s="26">
        <v>45456</v>
      </c>
      <c r="B4474" s="2" t="s">
        <v>45</v>
      </c>
      <c r="C4474" s="20">
        <v>424472</v>
      </c>
      <c r="D4474" s="27">
        <v>8.3333333333333329E-2</v>
      </c>
      <c r="E4474" s="27">
        <v>0.12777777777777777</v>
      </c>
      <c r="F4474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4474" s="2">
        <v>64</v>
      </c>
      <c r="H4474" s="31">
        <f>Table2_1[[#This Row],[Duration (m)]]/60</f>
        <v>1.0666666666666667</v>
      </c>
      <c r="I4474" s="2" t="s">
        <v>41</v>
      </c>
      <c r="J4474" s="20">
        <v>1002</v>
      </c>
    </row>
    <row r="4475" spans="1:10" x14ac:dyDescent="0.35">
      <c r="A4475" s="26">
        <v>45456</v>
      </c>
      <c r="B4475" s="2" t="s">
        <v>46</v>
      </c>
      <c r="C4475" s="20">
        <v>424473</v>
      </c>
      <c r="D4475" s="27">
        <v>4.1666666666666664E-2</v>
      </c>
      <c r="E4475" s="27">
        <v>0.1111111111111111</v>
      </c>
      <c r="F4475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4475" s="2">
        <v>100</v>
      </c>
      <c r="H4475" s="31">
        <f>Table2_1[[#This Row],[Duration (m)]]/60</f>
        <v>1.6666666666666667</v>
      </c>
      <c r="I4475" s="2" t="s">
        <v>41</v>
      </c>
      <c r="J4475" s="20">
        <v>1005</v>
      </c>
    </row>
    <row r="4476" spans="1:10" x14ac:dyDescent="0.35">
      <c r="A4476" s="26">
        <v>45456</v>
      </c>
      <c r="B4476" s="2" t="s">
        <v>45</v>
      </c>
      <c r="C4476" s="20">
        <v>424474</v>
      </c>
      <c r="D4476" s="27">
        <v>0.20833333333333334</v>
      </c>
      <c r="E4476" s="27">
        <v>0.25</v>
      </c>
      <c r="F447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476" s="2">
        <v>60</v>
      </c>
      <c r="H4476" s="31">
        <f>Table2_1[[#This Row],[Duration (m)]]/60</f>
        <v>1</v>
      </c>
      <c r="I4476" s="2" t="s">
        <v>41</v>
      </c>
      <c r="J4476" s="20">
        <v>1001</v>
      </c>
    </row>
    <row r="4477" spans="1:10" x14ac:dyDescent="0.35">
      <c r="A4477" s="26">
        <v>45456</v>
      </c>
      <c r="B4477" s="2" t="s">
        <v>25</v>
      </c>
      <c r="C4477" s="20">
        <v>424475</v>
      </c>
      <c r="D4477" s="27">
        <v>0.66666666666666663</v>
      </c>
      <c r="E4477" s="27">
        <v>0.70833333333333337</v>
      </c>
      <c r="F447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77" s="2">
        <v>60</v>
      </c>
      <c r="H4477" s="31">
        <f>Table2_1[[#This Row],[Duration (m)]]/60</f>
        <v>1</v>
      </c>
      <c r="I4477" s="2" t="s">
        <v>43</v>
      </c>
      <c r="J4477" s="20">
        <v>1009</v>
      </c>
    </row>
    <row r="4478" spans="1:10" x14ac:dyDescent="0.35">
      <c r="A4478" s="26">
        <v>45456</v>
      </c>
      <c r="B4478" s="2" t="s">
        <v>27</v>
      </c>
      <c r="C4478" s="20">
        <v>424476</v>
      </c>
      <c r="D4478" s="27">
        <v>0</v>
      </c>
      <c r="E4478" s="27">
        <v>4.7222222222222221E-2</v>
      </c>
      <c r="F447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478" s="2">
        <v>68</v>
      </c>
      <c r="H4478" s="31">
        <f>Table2_1[[#This Row],[Duration (m)]]/60</f>
        <v>1.1333333333333333</v>
      </c>
      <c r="I4478" s="2" t="s">
        <v>41</v>
      </c>
      <c r="J4478" s="20">
        <v>1002</v>
      </c>
    </row>
    <row r="4479" spans="1:10" x14ac:dyDescent="0.35">
      <c r="A4479" s="26">
        <v>45456</v>
      </c>
      <c r="B4479" s="2" t="s">
        <v>25</v>
      </c>
      <c r="C4479" s="20">
        <v>424477</v>
      </c>
      <c r="D4479" s="27">
        <v>0.54166666666666663</v>
      </c>
      <c r="E4479" s="27">
        <v>0.58333333333333337</v>
      </c>
      <c r="F447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479" s="2">
        <v>60</v>
      </c>
      <c r="H4479" s="31">
        <f>Table2_1[[#This Row],[Duration (m)]]/60</f>
        <v>1</v>
      </c>
      <c r="I4479" s="2" t="s">
        <v>42</v>
      </c>
      <c r="J4479" s="20">
        <v>1006</v>
      </c>
    </row>
    <row r="4480" spans="1:10" x14ac:dyDescent="0.35">
      <c r="A4480" s="26">
        <v>45456</v>
      </c>
      <c r="B4480" s="2" t="s">
        <v>28</v>
      </c>
      <c r="C4480" s="20">
        <v>424478</v>
      </c>
      <c r="D4480" s="27">
        <v>0.79166666666666663</v>
      </c>
      <c r="E4480" s="27">
        <v>0.84166666666666667</v>
      </c>
      <c r="F448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480" s="2">
        <v>72</v>
      </c>
      <c r="H4480" s="31">
        <f>Table2_1[[#This Row],[Duration (m)]]/60</f>
        <v>1.2</v>
      </c>
      <c r="I4480" s="2" t="s">
        <v>43</v>
      </c>
      <c r="J4480" s="20">
        <v>1007</v>
      </c>
    </row>
    <row r="4481" spans="1:10" x14ac:dyDescent="0.35">
      <c r="A4481" s="26">
        <v>45456</v>
      </c>
      <c r="B4481" s="2" t="s">
        <v>27</v>
      </c>
      <c r="C4481" s="20">
        <v>424479</v>
      </c>
      <c r="D4481" s="27">
        <v>0.45833333333333331</v>
      </c>
      <c r="E4481" s="27">
        <v>0.50763888888888886</v>
      </c>
      <c r="F448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481" s="2">
        <v>71</v>
      </c>
      <c r="H4481" s="31">
        <f>Table2_1[[#This Row],[Duration (m)]]/60</f>
        <v>1.1833333333333333</v>
      </c>
      <c r="I4481" s="2" t="s">
        <v>42</v>
      </c>
      <c r="J4481" s="20">
        <v>1003</v>
      </c>
    </row>
    <row r="4482" spans="1:10" x14ac:dyDescent="0.35">
      <c r="A4482" s="26">
        <v>45456</v>
      </c>
      <c r="B4482" s="2" t="s">
        <v>46</v>
      </c>
      <c r="C4482" s="20">
        <v>424480</v>
      </c>
      <c r="D4482" s="27">
        <v>0.20833333333333334</v>
      </c>
      <c r="E4482" s="27">
        <v>0.25</v>
      </c>
      <c r="F448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482" s="2">
        <v>60</v>
      </c>
      <c r="H4482" s="31">
        <f>Table2_1[[#This Row],[Duration (m)]]/60</f>
        <v>1</v>
      </c>
      <c r="I4482" s="2" t="s">
        <v>41</v>
      </c>
      <c r="J4482" s="20">
        <v>1005</v>
      </c>
    </row>
    <row r="4483" spans="1:10" x14ac:dyDescent="0.35">
      <c r="A4483" s="26">
        <v>45456</v>
      </c>
      <c r="B4483" s="2" t="s">
        <v>46</v>
      </c>
      <c r="C4483" s="20">
        <v>424481</v>
      </c>
      <c r="D4483" s="27">
        <v>0.45833333333333331</v>
      </c>
      <c r="E4483" s="27">
        <v>0.53125</v>
      </c>
      <c r="F4483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4483" s="2">
        <v>105</v>
      </c>
      <c r="H4483" s="31">
        <f>Table2_1[[#This Row],[Duration (m)]]/60</f>
        <v>1.75</v>
      </c>
      <c r="I4483" s="2" t="s">
        <v>42</v>
      </c>
      <c r="J4483" s="20">
        <v>1004</v>
      </c>
    </row>
    <row r="4484" spans="1:10" x14ac:dyDescent="0.35">
      <c r="A4484" s="26">
        <v>45456</v>
      </c>
      <c r="B4484" s="2" t="s">
        <v>27</v>
      </c>
      <c r="C4484" s="20">
        <v>424482</v>
      </c>
      <c r="D4484" s="27">
        <v>8.3333333333333329E-2</v>
      </c>
      <c r="E4484" s="27">
        <v>0.12638888888888888</v>
      </c>
      <c r="F448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4484" s="2">
        <v>62</v>
      </c>
      <c r="H4484" s="31">
        <f>Table2_1[[#This Row],[Duration (m)]]/60</f>
        <v>1.0333333333333334</v>
      </c>
      <c r="I4484" s="2" t="s">
        <v>41</v>
      </c>
      <c r="J4484" s="20">
        <v>1001</v>
      </c>
    </row>
    <row r="4485" spans="1:10" x14ac:dyDescent="0.35">
      <c r="A4485" s="26">
        <v>45456</v>
      </c>
      <c r="B4485" s="2" t="s">
        <v>27</v>
      </c>
      <c r="C4485" s="20">
        <v>424483</v>
      </c>
      <c r="D4485" s="27">
        <v>0.33333333333333331</v>
      </c>
      <c r="E4485" s="27">
        <v>0.38194444444444442</v>
      </c>
      <c r="F448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485" s="2">
        <v>70</v>
      </c>
      <c r="H4485" s="31">
        <f>Table2_1[[#This Row],[Duration (m)]]/60</f>
        <v>1.1666666666666667</v>
      </c>
      <c r="I4485" s="2" t="s">
        <v>42</v>
      </c>
      <c r="J4485" s="20">
        <v>1006</v>
      </c>
    </row>
    <row r="4486" spans="1:10" x14ac:dyDescent="0.35">
      <c r="A4486" s="26">
        <v>45457</v>
      </c>
      <c r="B4486" s="2" t="s">
        <v>25</v>
      </c>
      <c r="C4486" s="20">
        <v>424484</v>
      </c>
      <c r="D4486" s="27">
        <v>0.33333333333333331</v>
      </c>
      <c r="E4486" s="27">
        <v>0.38263888888888886</v>
      </c>
      <c r="F4486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486" s="2">
        <v>71</v>
      </c>
      <c r="H4486" s="31">
        <f>Table2_1[[#This Row],[Duration (m)]]/60</f>
        <v>1.1833333333333333</v>
      </c>
      <c r="I4486" s="2" t="s">
        <v>42</v>
      </c>
      <c r="J4486" s="20">
        <v>1003</v>
      </c>
    </row>
    <row r="4487" spans="1:10" x14ac:dyDescent="0.35">
      <c r="A4487" s="26">
        <v>45457</v>
      </c>
      <c r="B4487" s="2" t="s">
        <v>45</v>
      </c>
      <c r="C4487" s="20">
        <v>424485</v>
      </c>
      <c r="D4487" s="27">
        <v>0.25</v>
      </c>
      <c r="E4487" s="27">
        <v>0.29791666666666666</v>
      </c>
      <c r="F448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487" s="2">
        <v>69</v>
      </c>
      <c r="H4487" s="31">
        <f>Table2_1[[#This Row],[Duration (m)]]/60</f>
        <v>1.1499999999999999</v>
      </c>
      <c r="I4487" s="2" t="s">
        <v>42</v>
      </c>
      <c r="J4487" s="20">
        <v>1004</v>
      </c>
    </row>
    <row r="4488" spans="1:10" x14ac:dyDescent="0.35">
      <c r="A4488" s="26">
        <v>45457</v>
      </c>
      <c r="B4488" s="2" t="s">
        <v>23</v>
      </c>
      <c r="C4488" s="20">
        <v>424486</v>
      </c>
      <c r="D4488" s="27">
        <v>0.95833333333333337</v>
      </c>
      <c r="E4488" s="27">
        <v>8.3333333333333332E-3</v>
      </c>
      <c r="F448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488" s="2">
        <v>72</v>
      </c>
      <c r="H4488" s="31">
        <f>Table2_1[[#This Row],[Duration (m)]]/60</f>
        <v>1.2</v>
      </c>
      <c r="I4488" s="2" t="s">
        <v>41</v>
      </c>
      <c r="J4488" s="20">
        <v>1002</v>
      </c>
    </row>
    <row r="4489" spans="1:10" x14ac:dyDescent="0.35">
      <c r="A4489" s="26">
        <v>45457</v>
      </c>
      <c r="B4489" s="2" t="s">
        <v>28</v>
      </c>
      <c r="C4489" s="20">
        <v>424487</v>
      </c>
      <c r="D4489" s="27">
        <v>0.83333333333333337</v>
      </c>
      <c r="E4489" s="27">
        <v>0.87986111111111109</v>
      </c>
      <c r="F448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489" s="2">
        <v>67</v>
      </c>
      <c r="H4489" s="31">
        <f>Table2_1[[#This Row],[Duration (m)]]/60</f>
        <v>1.1166666666666667</v>
      </c>
      <c r="I4489" s="2" t="s">
        <v>43</v>
      </c>
      <c r="J4489" s="20">
        <v>1008</v>
      </c>
    </row>
    <row r="4490" spans="1:10" x14ac:dyDescent="0.35">
      <c r="A4490" s="26">
        <v>45457</v>
      </c>
      <c r="B4490" s="2" t="s">
        <v>25</v>
      </c>
      <c r="C4490" s="20">
        <v>424488</v>
      </c>
      <c r="D4490" s="27">
        <v>0.875</v>
      </c>
      <c r="E4490" s="27">
        <v>0.91666666666666663</v>
      </c>
      <c r="F44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490" s="2">
        <v>60</v>
      </c>
      <c r="H4490" s="31">
        <f>Table2_1[[#This Row],[Duration (m)]]/60</f>
        <v>1</v>
      </c>
      <c r="I4490" s="2" t="s">
        <v>43</v>
      </c>
      <c r="J4490" s="20">
        <v>1009</v>
      </c>
    </row>
    <row r="4491" spans="1:10" x14ac:dyDescent="0.35">
      <c r="A4491" s="26">
        <v>45457</v>
      </c>
      <c r="B4491" s="2" t="s">
        <v>27</v>
      </c>
      <c r="C4491" s="20">
        <v>424489</v>
      </c>
      <c r="D4491" s="27">
        <v>0.95833333333333337</v>
      </c>
      <c r="E4491" s="27">
        <v>4.8611111111111112E-3</v>
      </c>
      <c r="F449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491" s="2">
        <v>67</v>
      </c>
      <c r="H4491" s="31">
        <f>Table2_1[[#This Row],[Duration (m)]]/60</f>
        <v>1.1166666666666667</v>
      </c>
      <c r="I4491" s="2" t="s">
        <v>41</v>
      </c>
      <c r="J4491" s="20">
        <v>1005</v>
      </c>
    </row>
    <row r="4492" spans="1:10" x14ac:dyDescent="0.35">
      <c r="A4492" s="26">
        <v>45457</v>
      </c>
      <c r="B4492" s="2" t="s">
        <v>46</v>
      </c>
      <c r="C4492" s="20">
        <v>424490</v>
      </c>
      <c r="D4492" s="27">
        <v>0.625</v>
      </c>
      <c r="E4492" s="27">
        <v>0.69930555555555551</v>
      </c>
      <c r="F4492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4492" s="2">
        <v>107</v>
      </c>
      <c r="H4492" s="31">
        <f>Table2_1[[#This Row],[Duration (m)]]/60</f>
        <v>1.7833333333333334</v>
      </c>
      <c r="I4492" s="2" t="s">
        <v>43</v>
      </c>
      <c r="J4492" s="20">
        <v>1007</v>
      </c>
    </row>
    <row r="4493" spans="1:10" x14ac:dyDescent="0.35">
      <c r="A4493" s="26">
        <v>45457</v>
      </c>
      <c r="B4493" s="2" t="s">
        <v>28</v>
      </c>
      <c r="C4493" s="20">
        <v>424491</v>
      </c>
      <c r="D4493" s="27">
        <v>0.25</v>
      </c>
      <c r="E4493" s="27">
        <v>0.29722222222222222</v>
      </c>
      <c r="F449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493" s="2">
        <v>68</v>
      </c>
      <c r="H4493" s="31">
        <f>Table2_1[[#This Row],[Duration (m)]]/60</f>
        <v>1.1333333333333333</v>
      </c>
      <c r="I4493" s="2" t="s">
        <v>42</v>
      </c>
      <c r="J4493" s="20">
        <v>1006</v>
      </c>
    </row>
    <row r="4494" spans="1:10" x14ac:dyDescent="0.35">
      <c r="A4494" s="26">
        <v>45457</v>
      </c>
      <c r="B4494" s="2" t="s">
        <v>23</v>
      </c>
      <c r="C4494" s="20">
        <v>424492</v>
      </c>
      <c r="D4494" s="27">
        <v>0.5</v>
      </c>
      <c r="E4494" s="27">
        <v>0.54305555555555551</v>
      </c>
      <c r="F449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494" s="2">
        <v>62</v>
      </c>
      <c r="H4494" s="31">
        <f>Table2_1[[#This Row],[Duration (m)]]/60</f>
        <v>1.0333333333333334</v>
      </c>
      <c r="I4494" s="2" t="s">
        <v>42</v>
      </c>
      <c r="J4494" s="20">
        <v>1003</v>
      </c>
    </row>
    <row r="4495" spans="1:10" x14ac:dyDescent="0.35">
      <c r="A4495" s="26">
        <v>45457</v>
      </c>
      <c r="B4495" s="2" t="s">
        <v>23</v>
      </c>
      <c r="C4495" s="20">
        <v>424493</v>
      </c>
      <c r="D4495" s="27">
        <v>0.29166666666666669</v>
      </c>
      <c r="E4495" s="27">
        <v>0.34027777777777779</v>
      </c>
      <c r="F449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495" s="2">
        <v>70</v>
      </c>
      <c r="H4495" s="31">
        <f>Table2_1[[#This Row],[Duration (m)]]/60</f>
        <v>1.1666666666666667</v>
      </c>
      <c r="I4495" s="2" t="s">
        <v>42</v>
      </c>
      <c r="J4495" s="20">
        <v>1004</v>
      </c>
    </row>
    <row r="4496" spans="1:10" x14ac:dyDescent="0.35">
      <c r="A4496" s="26">
        <v>45457</v>
      </c>
      <c r="B4496" s="2" t="s">
        <v>45</v>
      </c>
      <c r="C4496" s="20">
        <v>424494</v>
      </c>
      <c r="D4496" s="27">
        <v>0.29166666666666669</v>
      </c>
      <c r="E4496" s="27">
        <v>0.33888888888888891</v>
      </c>
      <c r="F449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496" s="2">
        <v>68</v>
      </c>
      <c r="H4496" s="31">
        <f>Table2_1[[#This Row],[Duration (m)]]/60</f>
        <v>1.1333333333333333</v>
      </c>
      <c r="I4496" s="2" t="s">
        <v>42</v>
      </c>
      <c r="J4496" s="20">
        <v>1006</v>
      </c>
    </row>
    <row r="4497" spans="1:10" x14ac:dyDescent="0.35">
      <c r="A4497" s="26">
        <v>45457</v>
      </c>
      <c r="B4497" s="2" t="s">
        <v>25</v>
      </c>
      <c r="C4497" s="20">
        <v>424495</v>
      </c>
      <c r="D4497" s="27">
        <v>0.5</v>
      </c>
      <c r="E4497" s="27">
        <v>0.55000000000000004</v>
      </c>
      <c r="F449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497" s="2">
        <v>72</v>
      </c>
      <c r="H4497" s="31">
        <f>Table2_1[[#This Row],[Duration (m)]]/60</f>
        <v>1.2</v>
      </c>
      <c r="I4497" s="2" t="s">
        <v>42</v>
      </c>
      <c r="J4497" s="20">
        <v>1003</v>
      </c>
    </row>
    <row r="4498" spans="1:10" x14ac:dyDescent="0.35">
      <c r="A4498" s="26">
        <v>45457</v>
      </c>
      <c r="B4498" s="2" t="s">
        <v>45</v>
      </c>
      <c r="C4498" s="20">
        <v>424496</v>
      </c>
      <c r="D4498" s="27">
        <v>0.29166666666666669</v>
      </c>
      <c r="E4498" s="27">
        <v>0.33819444444444446</v>
      </c>
      <c r="F449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498" s="2">
        <v>67</v>
      </c>
      <c r="H4498" s="31">
        <f>Table2_1[[#This Row],[Duration (m)]]/60</f>
        <v>1.1166666666666667</v>
      </c>
      <c r="I4498" s="2" t="s">
        <v>42</v>
      </c>
      <c r="J4498" s="20">
        <v>1004</v>
      </c>
    </row>
    <row r="4499" spans="1:10" x14ac:dyDescent="0.35">
      <c r="A4499" s="26">
        <v>45457</v>
      </c>
      <c r="B4499" s="2" t="s">
        <v>27</v>
      </c>
      <c r="C4499" s="20">
        <v>424497</v>
      </c>
      <c r="D4499" s="27">
        <v>0.70833333333333337</v>
      </c>
      <c r="E4499" s="27">
        <v>0.75624999999999998</v>
      </c>
      <c r="F4499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499" s="2">
        <v>69</v>
      </c>
      <c r="H4499" s="31">
        <f>Table2_1[[#This Row],[Duration (m)]]/60</f>
        <v>1.1499999999999999</v>
      </c>
      <c r="I4499" s="2" t="s">
        <v>43</v>
      </c>
      <c r="J4499" s="20">
        <v>1008</v>
      </c>
    </row>
    <row r="4500" spans="1:10" x14ac:dyDescent="0.35">
      <c r="A4500" s="26">
        <v>45457</v>
      </c>
      <c r="B4500" s="2" t="s">
        <v>45</v>
      </c>
      <c r="C4500" s="20">
        <v>424498</v>
      </c>
      <c r="D4500" s="27">
        <v>0.91666666666666663</v>
      </c>
      <c r="E4500" s="27">
        <v>0.96527777777777779</v>
      </c>
      <c r="F450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500" s="2">
        <v>70</v>
      </c>
      <c r="H4500" s="31">
        <f>Table2_1[[#This Row],[Duration (m)]]/60</f>
        <v>1.1666666666666667</v>
      </c>
      <c r="I4500" s="2" t="s">
        <v>41</v>
      </c>
      <c r="J4500" s="20">
        <v>1001</v>
      </c>
    </row>
    <row r="4501" spans="1:10" x14ac:dyDescent="0.35">
      <c r="A4501" s="26">
        <v>45457</v>
      </c>
      <c r="B4501" s="2" t="s">
        <v>28</v>
      </c>
      <c r="C4501" s="20">
        <v>424499</v>
      </c>
      <c r="D4501" s="27">
        <v>0.91666666666666663</v>
      </c>
      <c r="E4501" s="27">
        <v>0.96250000000000002</v>
      </c>
      <c r="F450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501" s="2">
        <v>66</v>
      </c>
      <c r="H4501" s="31">
        <f>Table2_1[[#This Row],[Duration (m)]]/60</f>
        <v>1.1000000000000001</v>
      </c>
      <c r="I4501" s="2" t="s">
        <v>41</v>
      </c>
      <c r="J4501" s="20">
        <v>1002</v>
      </c>
    </row>
    <row r="4502" spans="1:10" x14ac:dyDescent="0.35">
      <c r="A4502" s="26">
        <v>45457</v>
      </c>
      <c r="B4502" s="2" t="s">
        <v>45</v>
      </c>
      <c r="C4502" s="20">
        <v>424500</v>
      </c>
      <c r="D4502" s="27">
        <v>0.58333333333333337</v>
      </c>
      <c r="E4502" s="27">
        <v>0.63194444444444442</v>
      </c>
      <c r="F4502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502" s="2">
        <v>70</v>
      </c>
      <c r="H4502" s="31">
        <f>Table2_1[[#This Row],[Duration (m)]]/60</f>
        <v>1.1666666666666667</v>
      </c>
      <c r="I4502" s="2" t="s">
        <v>43</v>
      </c>
      <c r="J4502" s="20">
        <v>1009</v>
      </c>
    </row>
    <row r="4503" spans="1:10" x14ac:dyDescent="0.35">
      <c r="A4503" s="26">
        <v>45457</v>
      </c>
      <c r="B4503" s="2" t="s">
        <v>27</v>
      </c>
      <c r="C4503" s="20">
        <v>424501</v>
      </c>
      <c r="D4503" s="27">
        <v>0.125</v>
      </c>
      <c r="E4503" s="27">
        <v>0.17291666666666666</v>
      </c>
      <c r="F450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503" s="2">
        <v>69</v>
      </c>
      <c r="H4503" s="31">
        <f>Table2_1[[#This Row],[Duration (m)]]/60</f>
        <v>1.1499999999999999</v>
      </c>
      <c r="I4503" s="2" t="s">
        <v>41</v>
      </c>
      <c r="J4503" s="20">
        <v>1005</v>
      </c>
    </row>
    <row r="4504" spans="1:10" x14ac:dyDescent="0.35">
      <c r="A4504" s="26">
        <v>45457</v>
      </c>
      <c r="B4504" s="2" t="s">
        <v>28</v>
      </c>
      <c r="C4504" s="20">
        <v>424502</v>
      </c>
      <c r="D4504" s="27">
        <v>0.125</v>
      </c>
      <c r="E4504" s="27">
        <v>0.1701388888888889</v>
      </c>
      <c r="F450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504" s="2">
        <v>65</v>
      </c>
      <c r="H4504" s="31">
        <f>Table2_1[[#This Row],[Duration (m)]]/60</f>
        <v>1.0833333333333333</v>
      </c>
      <c r="I4504" s="2" t="s">
        <v>41</v>
      </c>
      <c r="J4504" s="20">
        <v>1001</v>
      </c>
    </row>
    <row r="4505" spans="1:10" x14ac:dyDescent="0.35">
      <c r="A4505" s="26">
        <v>45457</v>
      </c>
      <c r="B4505" s="2" t="s">
        <v>27</v>
      </c>
      <c r="C4505" s="20">
        <v>424503</v>
      </c>
      <c r="D4505" s="27">
        <v>0.20833333333333334</v>
      </c>
      <c r="E4505" s="27">
        <v>0.25</v>
      </c>
      <c r="F450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505" s="2">
        <v>60</v>
      </c>
      <c r="H4505" s="31">
        <f>Table2_1[[#This Row],[Duration (m)]]/60</f>
        <v>1</v>
      </c>
      <c r="I4505" s="2" t="s">
        <v>41</v>
      </c>
      <c r="J4505" s="20">
        <v>1002</v>
      </c>
    </row>
    <row r="4506" spans="1:10" x14ac:dyDescent="0.35">
      <c r="A4506" s="26">
        <v>45457</v>
      </c>
      <c r="B4506" s="2" t="s">
        <v>28</v>
      </c>
      <c r="C4506" s="20">
        <v>424504</v>
      </c>
      <c r="D4506" s="27">
        <v>0.45833333333333331</v>
      </c>
      <c r="E4506" s="27">
        <v>0.50208333333333333</v>
      </c>
      <c r="F450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506" s="2">
        <v>63</v>
      </c>
      <c r="H4506" s="31">
        <f>Table2_1[[#This Row],[Duration (m)]]/60</f>
        <v>1.05</v>
      </c>
      <c r="I4506" s="2" t="s">
        <v>42</v>
      </c>
      <c r="J4506" s="20">
        <v>1006</v>
      </c>
    </row>
    <row r="4507" spans="1:10" x14ac:dyDescent="0.35">
      <c r="A4507" s="26">
        <v>45457</v>
      </c>
      <c r="B4507" s="2" t="s">
        <v>23</v>
      </c>
      <c r="C4507" s="20">
        <v>424505</v>
      </c>
      <c r="D4507" s="27">
        <v>0.33333333333333331</v>
      </c>
      <c r="E4507" s="27">
        <v>0.37638888888888888</v>
      </c>
      <c r="F450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507" s="2">
        <v>62</v>
      </c>
      <c r="H4507" s="31">
        <f>Table2_1[[#This Row],[Duration (m)]]/60</f>
        <v>1.0333333333333334</v>
      </c>
      <c r="I4507" s="2" t="s">
        <v>42</v>
      </c>
      <c r="J4507" s="20">
        <v>1003</v>
      </c>
    </row>
    <row r="4508" spans="1:10" x14ac:dyDescent="0.35">
      <c r="A4508" s="26">
        <v>45457</v>
      </c>
      <c r="B4508" s="2" t="s">
        <v>46</v>
      </c>
      <c r="C4508" s="20">
        <v>424506</v>
      </c>
      <c r="D4508" s="27">
        <v>0.875</v>
      </c>
      <c r="E4508" s="27">
        <v>0.91666666666666663</v>
      </c>
      <c r="F45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08" s="2">
        <v>60</v>
      </c>
      <c r="H4508" s="31">
        <f>Table2_1[[#This Row],[Duration (m)]]/60</f>
        <v>1</v>
      </c>
      <c r="I4508" s="2" t="s">
        <v>43</v>
      </c>
      <c r="J4508" s="20">
        <v>1007</v>
      </c>
    </row>
    <row r="4509" spans="1:10" x14ac:dyDescent="0.35">
      <c r="A4509" s="26">
        <v>45457</v>
      </c>
      <c r="B4509" s="2" t="s">
        <v>46</v>
      </c>
      <c r="C4509" s="20">
        <v>424507</v>
      </c>
      <c r="D4509" s="27">
        <v>0.16666666666666666</v>
      </c>
      <c r="E4509" s="27">
        <v>0.23819444444444443</v>
      </c>
      <c r="F4509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4509" s="2">
        <v>103</v>
      </c>
      <c r="H4509" s="31">
        <f>Table2_1[[#This Row],[Duration (m)]]/60</f>
        <v>1.7166666666666666</v>
      </c>
      <c r="I4509" s="2" t="s">
        <v>41</v>
      </c>
      <c r="J4509" s="20">
        <v>1005</v>
      </c>
    </row>
    <row r="4510" spans="1:10" x14ac:dyDescent="0.35">
      <c r="A4510" s="26">
        <v>45457</v>
      </c>
      <c r="B4510" s="2" t="s">
        <v>27</v>
      </c>
      <c r="C4510" s="20">
        <v>424508</v>
      </c>
      <c r="D4510" s="27">
        <v>0</v>
      </c>
      <c r="E4510" s="27">
        <v>4.5138888888888888E-2</v>
      </c>
      <c r="F4510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4510" s="2">
        <v>65</v>
      </c>
      <c r="H4510" s="31">
        <f>Table2_1[[#This Row],[Duration (m)]]/60</f>
        <v>1.0833333333333333</v>
      </c>
      <c r="I4510" s="2" t="s">
        <v>41</v>
      </c>
      <c r="J4510" s="20">
        <v>1001</v>
      </c>
    </row>
    <row r="4511" spans="1:10" x14ac:dyDescent="0.35">
      <c r="A4511" s="26">
        <v>45457</v>
      </c>
      <c r="B4511" s="2" t="s">
        <v>45</v>
      </c>
      <c r="C4511" s="20">
        <v>424509</v>
      </c>
      <c r="D4511" s="27">
        <v>0.375</v>
      </c>
      <c r="E4511" s="27">
        <v>0.42083333333333334</v>
      </c>
      <c r="F451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511" s="2">
        <v>66</v>
      </c>
      <c r="H4511" s="31">
        <f>Table2_1[[#This Row],[Duration (m)]]/60</f>
        <v>1.1000000000000001</v>
      </c>
      <c r="I4511" s="2" t="s">
        <v>42</v>
      </c>
      <c r="J4511" s="20">
        <v>1004</v>
      </c>
    </row>
    <row r="4512" spans="1:10" x14ac:dyDescent="0.35">
      <c r="A4512" s="26">
        <v>45457</v>
      </c>
      <c r="B4512" s="2" t="s">
        <v>45</v>
      </c>
      <c r="C4512" s="20">
        <v>424510</v>
      </c>
      <c r="D4512" s="27">
        <v>0.125</v>
      </c>
      <c r="E4512" s="27">
        <v>0.1736111111111111</v>
      </c>
      <c r="F4512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512" s="2">
        <v>70</v>
      </c>
      <c r="H4512" s="31">
        <f>Table2_1[[#This Row],[Duration (m)]]/60</f>
        <v>1.1666666666666667</v>
      </c>
      <c r="I4512" s="2" t="s">
        <v>41</v>
      </c>
      <c r="J4512" s="20">
        <v>1002</v>
      </c>
    </row>
    <row r="4513" spans="1:10" x14ac:dyDescent="0.35">
      <c r="A4513" s="26">
        <v>45457</v>
      </c>
      <c r="B4513" s="2" t="s">
        <v>25</v>
      </c>
      <c r="C4513" s="20">
        <v>424511</v>
      </c>
      <c r="D4513" s="27">
        <v>0.70833333333333337</v>
      </c>
      <c r="E4513" s="27">
        <v>0.75486111111111109</v>
      </c>
      <c r="F451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513" s="2">
        <v>67</v>
      </c>
      <c r="H4513" s="31">
        <f>Table2_1[[#This Row],[Duration (m)]]/60</f>
        <v>1.1166666666666667</v>
      </c>
      <c r="I4513" s="2" t="s">
        <v>43</v>
      </c>
      <c r="J4513" s="20">
        <v>1008</v>
      </c>
    </row>
    <row r="4514" spans="1:10" x14ac:dyDescent="0.35">
      <c r="A4514" s="26">
        <v>45458</v>
      </c>
      <c r="B4514" s="2" t="s">
        <v>27</v>
      </c>
      <c r="C4514" s="20">
        <v>424512</v>
      </c>
      <c r="D4514" s="27">
        <v>0.25</v>
      </c>
      <c r="E4514" s="27">
        <v>0.29722222222222222</v>
      </c>
      <c r="F451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514" s="2">
        <v>68</v>
      </c>
      <c r="H4514" s="31">
        <f>Table2_1[[#This Row],[Duration (m)]]/60</f>
        <v>1.1333333333333333</v>
      </c>
      <c r="I4514" s="2" t="s">
        <v>42</v>
      </c>
      <c r="J4514" s="20">
        <v>1006</v>
      </c>
    </row>
    <row r="4515" spans="1:10" x14ac:dyDescent="0.35">
      <c r="A4515" s="26">
        <v>45458</v>
      </c>
      <c r="B4515" s="2" t="s">
        <v>28</v>
      </c>
      <c r="C4515" s="20">
        <v>424513</v>
      </c>
      <c r="D4515" s="27">
        <v>0</v>
      </c>
      <c r="E4515" s="27">
        <v>4.5138888888888888E-2</v>
      </c>
      <c r="F4515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4515" s="2">
        <v>65</v>
      </c>
      <c r="H4515" s="31">
        <f>Table2_1[[#This Row],[Duration (m)]]/60</f>
        <v>1.0833333333333333</v>
      </c>
      <c r="I4515" s="2" t="s">
        <v>41</v>
      </c>
      <c r="J4515" s="20">
        <v>1005</v>
      </c>
    </row>
    <row r="4516" spans="1:10" x14ac:dyDescent="0.35">
      <c r="A4516" s="26">
        <v>45458</v>
      </c>
      <c r="B4516" s="2" t="s">
        <v>25</v>
      </c>
      <c r="C4516" s="20">
        <v>424514</v>
      </c>
      <c r="D4516" s="27">
        <v>0.375</v>
      </c>
      <c r="E4516" s="27">
        <v>0.42083333333333334</v>
      </c>
      <c r="F451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516" s="2">
        <v>66</v>
      </c>
      <c r="H4516" s="31">
        <f>Table2_1[[#This Row],[Duration (m)]]/60</f>
        <v>1.1000000000000001</v>
      </c>
      <c r="I4516" s="2" t="s">
        <v>42</v>
      </c>
      <c r="J4516" s="20">
        <v>1003</v>
      </c>
    </row>
    <row r="4517" spans="1:10" x14ac:dyDescent="0.35">
      <c r="A4517" s="26">
        <v>45458</v>
      </c>
      <c r="B4517" s="2" t="s">
        <v>46</v>
      </c>
      <c r="C4517" s="20">
        <v>424515</v>
      </c>
      <c r="D4517" s="27">
        <v>0.29166666666666669</v>
      </c>
      <c r="E4517" s="27">
        <v>0.36388888888888887</v>
      </c>
      <c r="F451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517" s="2">
        <v>104</v>
      </c>
      <c r="H4517" s="31">
        <f>Table2_1[[#This Row],[Duration (m)]]/60</f>
        <v>1.7333333333333334</v>
      </c>
      <c r="I4517" s="2" t="s">
        <v>42</v>
      </c>
      <c r="J4517" s="20">
        <v>1004</v>
      </c>
    </row>
    <row r="4518" spans="1:10" x14ac:dyDescent="0.35">
      <c r="A4518" s="26">
        <v>45458</v>
      </c>
      <c r="B4518" s="2" t="s">
        <v>27</v>
      </c>
      <c r="C4518" s="20">
        <v>424516</v>
      </c>
      <c r="D4518" s="27">
        <v>8.3333333333333329E-2</v>
      </c>
      <c r="E4518" s="27">
        <v>0.13194444444444445</v>
      </c>
      <c r="F4518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4518" s="2">
        <v>70</v>
      </c>
      <c r="H4518" s="31">
        <f>Table2_1[[#This Row],[Duration (m)]]/60</f>
        <v>1.1666666666666667</v>
      </c>
      <c r="I4518" s="2" t="s">
        <v>41</v>
      </c>
      <c r="J4518" s="20">
        <v>1001</v>
      </c>
    </row>
    <row r="4519" spans="1:10" x14ac:dyDescent="0.35">
      <c r="A4519" s="26">
        <v>45458</v>
      </c>
      <c r="B4519" s="2" t="s">
        <v>27</v>
      </c>
      <c r="C4519" s="20">
        <v>424517</v>
      </c>
      <c r="D4519" s="27">
        <v>0.91666666666666663</v>
      </c>
      <c r="E4519" s="27">
        <v>0.95833333333333337</v>
      </c>
      <c r="F451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519" s="2">
        <v>60</v>
      </c>
      <c r="H4519" s="31">
        <f>Table2_1[[#This Row],[Duration (m)]]/60</f>
        <v>1</v>
      </c>
      <c r="I4519" s="2" t="s">
        <v>41</v>
      </c>
      <c r="J4519" s="20">
        <v>1002</v>
      </c>
    </row>
    <row r="4520" spans="1:10" x14ac:dyDescent="0.35">
      <c r="A4520" s="26">
        <v>45458</v>
      </c>
      <c r="B4520" s="2" t="s">
        <v>27</v>
      </c>
      <c r="C4520" s="20">
        <v>424518</v>
      </c>
      <c r="D4520" s="27">
        <v>0.41666666666666669</v>
      </c>
      <c r="E4520" s="27">
        <v>0.46527777777777779</v>
      </c>
      <c r="F452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520" s="2">
        <v>70</v>
      </c>
      <c r="H4520" s="31">
        <f>Table2_1[[#This Row],[Duration (m)]]/60</f>
        <v>1.1666666666666667</v>
      </c>
      <c r="I4520" s="2" t="s">
        <v>42</v>
      </c>
      <c r="J4520" s="20">
        <v>1006</v>
      </c>
    </row>
    <row r="4521" spans="1:10" x14ac:dyDescent="0.35">
      <c r="A4521" s="26">
        <v>45458</v>
      </c>
      <c r="B4521" s="2" t="s">
        <v>46</v>
      </c>
      <c r="C4521" s="20">
        <v>424519</v>
      </c>
      <c r="D4521" s="27">
        <v>0.625</v>
      </c>
      <c r="E4521" s="27">
        <v>0.69652777777777775</v>
      </c>
      <c r="F4521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4521" s="2">
        <v>103</v>
      </c>
      <c r="H4521" s="31">
        <f>Table2_1[[#This Row],[Duration (m)]]/60</f>
        <v>1.7166666666666666</v>
      </c>
      <c r="I4521" s="2" t="s">
        <v>43</v>
      </c>
      <c r="J4521" s="20">
        <v>1009</v>
      </c>
    </row>
    <row r="4522" spans="1:10" x14ac:dyDescent="0.35">
      <c r="A4522" s="26">
        <v>45458</v>
      </c>
      <c r="B4522" s="2" t="s">
        <v>45</v>
      </c>
      <c r="C4522" s="20">
        <v>424520</v>
      </c>
      <c r="D4522" s="27">
        <v>0.70833333333333337</v>
      </c>
      <c r="E4522" s="27">
        <v>0.75624999999999998</v>
      </c>
      <c r="F4522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522" s="2">
        <v>69</v>
      </c>
      <c r="H4522" s="31">
        <f>Table2_1[[#This Row],[Duration (m)]]/60</f>
        <v>1.1499999999999999</v>
      </c>
      <c r="I4522" s="2" t="s">
        <v>43</v>
      </c>
      <c r="J4522" s="20">
        <v>1007</v>
      </c>
    </row>
    <row r="4523" spans="1:10" x14ac:dyDescent="0.35">
      <c r="A4523" s="26">
        <v>45458</v>
      </c>
      <c r="B4523" s="2" t="s">
        <v>27</v>
      </c>
      <c r="C4523" s="20">
        <v>424521</v>
      </c>
      <c r="D4523" s="27">
        <v>0.625</v>
      </c>
      <c r="E4523" s="27">
        <v>0.6743055555555556</v>
      </c>
      <c r="F452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523" s="2">
        <v>71</v>
      </c>
      <c r="H4523" s="31">
        <f>Table2_1[[#This Row],[Duration (m)]]/60</f>
        <v>1.1833333333333333</v>
      </c>
      <c r="I4523" s="2" t="s">
        <v>43</v>
      </c>
      <c r="J4523" s="20">
        <v>1008</v>
      </c>
    </row>
    <row r="4524" spans="1:10" x14ac:dyDescent="0.35">
      <c r="A4524" s="26">
        <v>45458</v>
      </c>
      <c r="B4524" s="2" t="s">
        <v>28</v>
      </c>
      <c r="C4524" s="20">
        <v>424522</v>
      </c>
      <c r="D4524" s="27">
        <v>0.58333333333333337</v>
      </c>
      <c r="E4524" s="27">
        <v>0.62638888888888888</v>
      </c>
      <c r="F452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524" s="2">
        <v>62</v>
      </c>
      <c r="H4524" s="31">
        <f>Table2_1[[#This Row],[Duration (m)]]/60</f>
        <v>1.0333333333333334</v>
      </c>
      <c r="I4524" s="2" t="s">
        <v>43</v>
      </c>
      <c r="J4524" s="20">
        <v>1009</v>
      </c>
    </row>
    <row r="4525" spans="1:10" x14ac:dyDescent="0.35">
      <c r="A4525" s="26">
        <v>45458</v>
      </c>
      <c r="B4525" s="2" t="s">
        <v>23</v>
      </c>
      <c r="C4525" s="20">
        <v>424523</v>
      </c>
      <c r="D4525" s="27">
        <v>0.75</v>
      </c>
      <c r="E4525" s="27">
        <v>0.79236111111111107</v>
      </c>
      <c r="F452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525" s="2">
        <v>61</v>
      </c>
      <c r="H4525" s="31">
        <f>Table2_1[[#This Row],[Duration (m)]]/60</f>
        <v>1.0166666666666666</v>
      </c>
      <c r="I4525" s="2" t="s">
        <v>43</v>
      </c>
      <c r="J4525" s="20">
        <v>1007</v>
      </c>
    </row>
    <row r="4526" spans="1:10" x14ac:dyDescent="0.35">
      <c r="A4526" s="26">
        <v>45458</v>
      </c>
      <c r="B4526" s="2" t="s">
        <v>46</v>
      </c>
      <c r="C4526" s="20">
        <v>424524</v>
      </c>
      <c r="D4526" s="27">
        <v>8.3333333333333329E-2</v>
      </c>
      <c r="E4526" s="27">
        <v>0.15763888888888888</v>
      </c>
      <c r="F4526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4526" s="2">
        <v>107</v>
      </c>
      <c r="H4526" s="31">
        <f>Table2_1[[#This Row],[Duration (m)]]/60</f>
        <v>1.7833333333333334</v>
      </c>
      <c r="I4526" s="2" t="s">
        <v>41</v>
      </c>
      <c r="J4526" s="20">
        <v>1005</v>
      </c>
    </row>
    <row r="4527" spans="1:10" x14ac:dyDescent="0.35">
      <c r="A4527" s="26">
        <v>45458</v>
      </c>
      <c r="B4527" s="2" t="s">
        <v>46</v>
      </c>
      <c r="C4527" s="20">
        <v>424525</v>
      </c>
      <c r="D4527" s="27">
        <v>0.45833333333333331</v>
      </c>
      <c r="E4527" s="27">
        <v>0.53055555555555556</v>
      </c>
      <c r="F4527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4527" s="2">
        <v>104</v>
      </c>
      <c r="H4527" s="31">
        <f>Table2_1[[#This Row],[Duration (m)]]/60</f>
        <v>1.7333333333333334</v>
      </c>
      <c r="I4527" s="2" t="s">
        <v>42</v>
      </c>
      <c r="J4527" s="20">
        <v>1003</v>
      </c>
    </row>
    <row r="4528" spans="1:10" x14ac:dyDescent="0.35">
      <c r="A4528" s="26">
        <v>45458</v>
      </c>
      <c r="B4528" s="2" t="s">
        <v>25</v>
      </c>
      <c r="C4528" s="20">
        <v>424526</v>
      </c>
      <c r="D4528" s="27">
        <v>0.70833333333333337</v>
      </c>
      <c r="E4528" s="27">
        <v>0.75694444444444442</v>
      </c>
      <c r="F452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528" s="2">
        <v>70</v>
      </c>
      <c r="H4528" s="31">
        <f>Table2_1[[#This Row],[Duration (m)]]/60</f>
        <v>1.1666666666666667</v>
      </c>
      <c r="I4528" s="2" t="s">
        <v>43</v>
      </c>
      <c r="J4528" s="20">
        <v>1008</v>
      </c>
    </row>
    <row r="4529" spans="1:10" x14ac:dyDescent="0.35">
      <c r="A4529" s="26">
        <v>45458</v>
      </c>
      <c r="B4529" s="2" t="s">
        <v>46</v>
      </c>
      <c r="C4529" s="20">
        <v>424527</v>
      </c>
      <c r="D4529" s="27">
        <v>0.95833333333333337</v>
      </c>
      <c r="E4529" s="27">
        <v>2.9166666666666667E-2</v>
      </c>
      <c r="F4529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4529" s="2">
        <v>102</v>
      </c>
      <c r="H4529" s="31">
        <f>Table2_1[[#This Row],[Duration (m)]]/60</f>
        <v>1.7</v>
      </c>
      <c r="I4529" s="2" t="s">
        <v>41</v>
      </c>
      <c r="J4529" s="20">
        <v>1001</v>
      </c>
    </row>
    <row r="4530" spans="1:10" x14ac:dyDescent="0.35">
      <c r="A4530" s="26">
        <v>45458</v>
      </c>
      <c r="B4530" s="2" t="s">
        <v>27</v>
      </c>
      <c r="C4530" s="20">
        <v>424528</v>
      </c>
      <c r="D4530" s="27">
        <v>0.5</v>
      </c>
      <c r="E4530" s="27">
        <v>0.5493055555555556</v>
      </c>
      <c r="F453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530" s="2">
        <v>71</v>
      </c>
      <c r="H4530" s="31">
        <f>Table2_1[[#This Row],[Duration (m)]]/60</f>
        <v>1.1833333333333333</v>
      </c>
      <c r="I4530" s="2" t="s">
        <v>42</v>
      </c>
      <c r="J4530" s="20">
        <v>1004</v>
      </c>
    </row>
    <row r="4531" spans="1:10" x14ac:dyDescent="0.35">
      <c r="A4531" s="26">
        <v>45458</v>
      </c>
      <c r="B4531" s="2" t="s">
        <v>25</v>
      </c>
      <c r="C4531" s="20">
        <v>424529</v>
      </c>
      <c r="D4531" s="27">
        <v>0.83333333333333337</v>
      </c>
      <c r="E4531" s="27">
        <v>0.87708333333333333</v>
      </c>
      <c r="F453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531" s="2">
        <v>63</v>
      </c>
      <c r="H4531" s="31">
        <f>Table2_1[[#This Row],[Duration (m)]]/60</f>
        <v>1.05</v>
      </c>
      <c r="I4531" s="2" t="s">
        <v>43</v>
      </c>
      <c r="J4531" s="20">
        <v>1009</v>
      </c>
    </row>
    <row r="4532" spans="1:10" x14ac:dyDescent="0.35">
      <c r="A4532" s="26">
        <v>45458</v>
      </c>
      <c r="B4532" s="2" t="s">
        <v>45</v>
      </c>
      <c r="C4532" s="20">
        <v>424530</v>
      </c>
      <c r="D4532" s="27">
        <v>0.54166666666666663</v>
      </c>
      <c r="E4532" s="27">
        <v>0.58333333333333337</v>
      </c>
      <c r="F45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532" s="2">
        <v>60</v>
      </c>
      <c r="H4532" s="31">
        <f>Table2_1[[#This Row],[Duration (m)]]/60</f>
        <v>1</v>
      </c>
      <c r="I4532" s="2" t="s">
        <v>42</v>
      </c>
      <c r="J4532" s="20">
        <v>1006</v>
      </c>
    </row>
    <row r="4533" spans="1:10" x14ac:dyDescent="0.35">
      <c r="A4533" s="26">
        <v>45458</v>
      </c>
      <c r="B4533" s="2" t="s">
        <v>27</v>
      </c>
      <c r="C4533" s="20">
        <v>424531</v>
      </c>
      <c r="D4533" s="27">
        <v>0.91666666666666663</v>
      </c>
      <c r="E4533" s="27">
        <v>0.95972222222222225</v>
      </c>
      <c r="F453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533" s="2">
        <v>62</v>
      </c>
      <c r="H4533" s="31">
        <f>Table2_1[[#This Row],[Duration (m)]]/60</f>
        <v>1.0333333333333334</v>
      </c>
      <c r="I4533" s="2" t="s">
        <v>41</v>
      </c>
      <c r="J4533" s="20">
        <v>1002</v>
      </c>
    </row>
    <row r="4534" spans="1:10" x14ac:dyDescent="0.35">
      <c r="A4534" s="26">
        <v>45458</v>
      </c>
      <c r="B4534" s="2" t="s">
        <v>46</v>
      </c>
      <c r="C4534" s="20">
        <v>424532</v>
      </c>
      <c r="D4534" s="27">
        <v>0.5</v>
      </c>
      <c r="E4534" s="27">
        <v>0.56944444444444442</v>
      </c>
      <c r="F4534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4534" s="2">
        <v>100</v>
      </c>
      <c r="H4534" s="31">
        <f>Table2_1[[#This Row],[Duration (m)]]/60</f>
        <v>1.6666666666666667</v>
      </c>
      <c r="I4534" s="2" t="s">
        <v>42</v>
      </c>
      <c r="J4534" s="20">
        <v>1003</v>
      </c>
    </row>
    <row r="4535" spans="1:10" x14ac:dyDescent="0.35">
      <c r="A4535" s="26">
        <v>45458</v>
      </c>
      <c r="B4535" s="2" t="s">
        <v>27</v>
      </c>
      <c r="C4535" s="20">
        <v>424533</v>
      </c>
      <c r="D4535" s="27">
        <v>0.33333333333333331</v>
      </c>
      <c r="E4535" s="27">
        <v>0.38124999999999998</v>
      </c>
      <c r="F453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535" s="2">
        <v>69</v>
      </c>
      <c r="H4535" s="31">
        <f>Table2_1[[#This Row],[Duration (m)]]/60</f>
        <v>1.1499999999999999</v>
      </c>
      <c r="I4535" s="2" t="s">
        <v>42</v>
      </c>
      <c r="J4535" s="20">
        <v>1004</v>
      </c>
    </row>
    <row r="4536" spans="1:10" x14ac:dyDescent="0.35">
      <c r="A4536" s="26">
        <v>45458</v>
      </c>
      <c r="B4536" s="2" t="s">
        <v>27</v>
      </c>
      <c r="C4536" s="20">
        <v>424534</v>
      </c>
      <c r="D4536" s="27">
        <v>0.875</v>
      </c>
      <c r="E4536" s="27">
        <v>0.91666666666666663</v>
      </c>
      <c r="F45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36" s="2">
        <v>60</v>
      </c>
      <c r="H4536" s="31">
        <f>Table2_1[[#This Row],[Duration (m)]]/60</f>
        <v>1</v>
      </c>
      <c r="I4536" s="2" t="s">
        <v>43</v>
      </c>
      <c r="J4536" s="20">
        <v>1007</v>
      </c>
    </row>
    <row r="4537" spans="1:10" x14ac:dyDescent="0.35">
      <c r="A4537" s="26">
        <v>45458</v>
      </c>
      <c r="B4537" s="2" t="s">
        <v>28</v>
      </c>
      <c r="C4537" s="20">
        <v>424535</v>
      </c>
      <c r="D4537" s="27">
        <v>0.95833333333333337</v>
      </c>
      <c r="E4537" s="27">
        <v>6.9444444444444447E-4</v>
      </c>
      <c r="F453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537" s="2">
        <v>61</v>
      </c>
      <c r="H4537" s="31">
        <f>Table2_1[[#This Row],[Duration (m)]]/60</f>
        <v>1.0166666666666666</v>
      </c>
      <c r="I4537" s="2" t="s">
        <v>41</v>
      </c>
      <c r="J4537" s="20">
        <v>1005</v>
      </c>
    </row>
    <row r="4538" spans="1:10" x14ac:dyDescent="0.35">
      <c r="A4538" s="26">
        <v>45458</v>
      </c>
      <c r="B4538" s="2" t="s">
        <v>28</v>
      </c>
      <c r="C4538" s="20">
        <v>424536</v>
      </c>
      <c r="D4538" s="27">
        <v>0.41666666666666669</v>
      </c>
      <c r="E4538" s="27">
        <v>0.45902777777777776</v>
      </c>
      <c r="F453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538" s="2">
        <v>61</v>
      </c>
      <c r="H4538" s="31">
        <f>Table2_1[[#This Row],[Duration (m)]]/60</f>
        <v>1.0166666666666666</v>
      </c>
      <c r="I4538" s="2" t="s">
        <v>42</v>
      </c>
      <c r="J4538" s="20">
        <v>1006</v>
      </c>
    </row>
    <row r="4539" spans="1:10" x14ac:dyDescent="0.35">
      <c r="A4539" s="26">
        <v>45458</v>
      </c>
      <c r="B4539" s="2" t="s">
        <v>25</v>
      </c>
      <c r="C4539" s="20">
        <v>424537</v>
      </c>
      <c r="D4539" s="27">
        <v>0.5</v>
      </c>
      <c r="E4539" s="27">
        <v>0.54722222222222228</v>
      </c>
      <c r="F453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539" s="2">
        <v>68</v>
      </c>
      <c r="H4539" s="31">
        <f>Table2_1[[#This Row],[Duration (m)]]/60</f>
        <v>1.1333333333333333</v>
      </c>
      <c r="I4539" s="2" t="s">
        <v>42</v>
      </c>
      <c r="J4539" s="20">
        <v>1003</v>
      </c>
    </row>
    <row r="4540" spans="1:10" x14ac:dyDescent="0.35">
      <c r="A4540" s="26">
        <v>45458</v>
      </c>
      <c r="B4540" s="2" t="s">
        <v>23</v>
      </c>
      <c r="C4540" s="20">
        <v>424538</v>
      </c>
      <c r="D4540" s="27">
        <v>0.91666666666666663</v>
      </c>
      <c r="E4540" s="27">
        <v>0.96180555555555558</v>
      </c>
      <c r="F454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540" s="2">
        <v>65</v>
      </c>
      <c r="H4540" s="31">
        <f>Table2_1[[#This Row],[Duration (m)]]/60</f>
        <v>1.0833333333333333</v>
      </c>
      <c r="I4540" s="2" t="s">
        <v>41</v>
      </c>
      <c r="J4540" s="20">
        <v>1001</v>
      </c>
    </row>
    <row r="4541" spans="1:10" x14ac:dyDescent="0.35">
      <c r="A4541" s="26">
        <v>45458</v>
      </c>
      <c r="B4541" s="2" t="s">
        <v>46</v>
      </c>
      <c r="C4541" s="20">
        <v>424539</v>
      </c>
      <c r="D4541" s="27">
        <v>0.75</v>
      </c>
      <c r="E4541" s="27">
        <v>0.82013888888888886</v>
      </c>
      <c r="F4541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541" s="2">
        <v>101</v>
      </c>
      <c r="H4541" s="31">
        <f>Table2_1[[#This Row],[Duration (m)]]/60</f>
        <v>1.6833333333333333</v>
      </c>
      <c r="I4541" s="2" t="s">
        <v>43</v>
      </c>
      <c r="J4541" s="20">
        <v>1008</v>
      </c>
    </row>
    <row r="4542" spans="1:10" x14ac:dyDescent="0.35">
      <c r="A4542" s="26">
        <v>45458</v>
      </c>
      <c r="B4542" s="2" t="s">
        <v>23</v>
      </c>
      <c r="C4542" s="20">
        <v>424540</v>
      </c>
      <c r="D4542" s="27">
        <v>0.25</v>
      </c>
      <c r="E4542" s="27">
        <v>0.29236111111111113</v>
      </c>
      <c r="F454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542" s="2">
        <v>61</v>
      </c>
      <c r="H4542" s="31">
        <f>Table2_1[[#This Row],[Duration (m)]]/60</f>
        <v>1.0166666666666666</v>
      </c>
      <c r="I4542" s="2" t="s">
        <v>42</v>
      </c>
      <c r="J4542" s="20">
        <v>1004</v>
      </c>
    </row>
    <row r="4543" spans="1:10" x14ac:dyDescent="0.35">
      <c r="A4543" s="26">
        <v>45459</v>
      </c>
      <c r="B4543" s="2" t="s">
        <v>46</v>
      </c>
      <c r="C4543" s="20">
        <v>424541</v>
      </c>
      <c r="D4543" s="27">
        <v>0.91666666666666663</v>
      </c>
      <c r="E4543" s="27">
        <v>0.98611111111111116</v>
      </c>
      <c r="F4543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4543" s="2">
        <v>100</v>
      </c>
      <c r="H4543" s="31">
        <f>Table2_1[[#This Row],[Duration (m)]]/60</f>
        <v>1.6666666666666667</v>
      </c>
      <c r="I4543" s="2" t="s">
        <v>41</v>
      </c>
      <c r="J4543" s="20">
        <v>1002</v>
      </c>
    </row>
    <row r="4544" spans="1:10" x14ac:dyDescent="0.35">
      <c r="A4544" s="26">
        <v>45459</v>
      </c>
      <c r="B4544" s="2" t="s">
        <v>27</v>
      </c>
      <c r="C4544" s="20">
        <v>424542</v>
      </c>
      <c r="D4544" s="27">
        <v>0.125</v>
      </c>
      <c r="E4544" s="27">
        <v>0.17499999999999999</v>
      </c>
      <c r="F454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544" s="2">
        <v>72</v>
      </c>
      <c r="H4544" s="31">
        <f>Table2_1[[#This Row],[Duration (m)]]/60</f>
        <v>1.2</v>
      </c>
      <c r="I4544" s="2" t="s">
        <v>41</v>
      </c>
      <c r="J4544" s="20">
        <v>1005</v>
      </c>
    </row>
    <row r="4545" spans="1:10" x14ac:dyDescent="0.35">
      <c r="A4545" s="26">
        <v>45459</v>
      </c>
      <c r="B4545" s="2" t="s">
        <v>23</v>
      </c>
      <c r="C4545" s="20">
        <v>424543</v>
      </c>
      <c r="D4545" s="27">
        <v>0.95833333333333337</v>
      </c>
      <c r="E4545" s="27">
        <v>3.472222222222222E-3</v>
      </c>
      <c r="F454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545" s="2">
        <v>65</v>
      </c>
      <c r="H4545" s="31">
        <f>Table2_1[[#This Row],[Duration (m)]]/60</f>
        <v>1.0833333333333333</v>
      </c>
      <c r="I4545" s="2" t="s">
        <v>41</v>
      </c>
      <c r="J4545" s="20">
        <v>1001</v>
      </c>
    </row>
    <row r="4546" spans="1:10" x14ac:dyDescent="0.35">
      <c r="A4546" s="26">
        <v>45459</v>
      </c>
      <c r="B4546" s="2" t="s">
        <v>23</v>
      </c>
      <c r="C4546" s="20">
        <v>424544</v>
      </c>
      <c r="D4546" s="27">
        <v>0.875</v>
      </c>
      <c r="E4546" s="27">
        <v>0.91666666666666663</v>
      </c>
      <c r="F45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46" s="2">
        <v>60</v>
      </c>
      <c r="H4546" s="31">
        <f>Table2_1[[#This Row],[Duration (m)]]/60</f>
        <v>1</v>
      </c>
      <c r="I4546" s="2" t="s">
        <v>43</v>
      </c>
      <c r="J4546" s="20">
        <v>1009</v>
      </c>
    </row>
    <row r="4547" spans="1:10" x14ac:dyDescent="0.35">
      <c r="A4547" s="26">
        <v>45459</v>
      </c>
      <c r="B4547" s="2" t="s">
        <v>23</v>
      </c>
      <c r="C4547" s="20">
        <v>424545</v>
      </c>
      <c r="D4547" s="27">
        <v>0.375</v>
      </c>
      <c r="E4547" s="27">
        <v>0.42222222222222222</v>
      </c>
      <c r="F454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547" s="2">
        <v>68</v>
      </c>
      <c r="H4547" s="31">
        <f>Table2_1[[#This Row],[Duration (m)]]/60</f>
        <v>1.1333333333333333</v>
      </c>
      <c r="I4547" s="2" t="s">
        <v>42</v>
      </c>
      <c r="J4547" s="20">
        <v>1006</v>
      </c>
    </row>
    <row r="4548" spans="1:10" x14ac:dyDescent="0.35">
      <c r="A4548" s="26">
        <v>45459</v>
      </c>
      <c r="B4548" s="2" t="s">
        <v>45</v>
      </c>
      <c r="C4548" s="20">
        <v>424546</v>
      </c>
      <c r="D4548" s="27">
        <v>0.95833333333333337</v>
      </c>
      <c r="E4548" s="27">
        <v>4.1666666666666666E-3</v>
      </c>
      <c r="F454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548" s="2">
        <v>66</v>
      </c>
      <c r="H4548" s="31">
        <f>Table2_1[[#This Row],[Duration (m)]]/60</f>
        <v>1.1000000000000001</v>
      </c>
      <c r="I4548" s="2" t="s">
        <v>41</v>
      </c>
      <c r="J4548" s="20">
        <v>1002</v>
      </c>
    </row>
    <row r="4549" spans="1:10" x14ac:dyDescent="0.35">
      <c r="A4549" s="26">
        <v>45459</v>
      </c>
      <c r="B4549" s="2" t="s">
        <v>27</v>
      </c>
      <c r="C4549" s="20">
        <v>424547</v>
      </c>
      <c r="D4549" s="27">
        <v>0.58333333333333337</v>
      </c>
      <c r="E4549" s="27">
        <v>0.62569444444444444</v>
      </c>
      <c r="F454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549" s="2">
        <v>61</v>
      </c>
      <c r="H4549" s="31">
        <f>Table2_1[[#This Row],[Duration (m)]]/60</f>
        <v>1.0166666666666666</v>
      </c>
      <c r="I4549" s="2" t="s">
        <v>43</v>
      </c>
      <c r="J4549" s="20">
        <v>1007</v>
      </c>
    </row>
    <row r="4550" spans="1:10" x14ac:dyDescent="0.35">
      <c r="A4550" s="26">
        <v>45459</v>
      </c>
      <c r="B4550" s="2" t="s">
        <v>25</v>
      </c>
      <c r="C4550" s="20">
        <v>424548</v>
      </c>
      <c r="D4550" s="27">
        <v>0.25</v>
      </c>
      <c r="E4550" s="27">
        <v>0.3</v>
      </c>
      <c r="F455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550" s="2">
        <v>72</v>
      </c>
      <c r="H4550" s="31">
        <f>Table2_1[[#This Row],[Duration (m)]]/60</f>
        <v>1.2</v>
      </c>
      <c r="I4550" s="2" t="s">
        <v>42</v>
      </c>
      <c r="J4550" s="20">
        <v>1003</v>
      </c>
    </row>
    <row r="4551" spans="1:10" x14ac:dyDescent="0.35">
      <c r="A4551" s="26">
        <v>45459</v>
      </c>
      <c r="B4551" s="2" t="s">
        <v>27</v>
      </c>
      <c r="C4551" s="20">
        <v>424549</v>
      </c>
      <c r="D4551" s="27">
        <v>0.375</v>
      </c>
      <c r="E4551" s="27">
        <v>0.41736111111111113</v>
      </c>
      <c r="F455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551" s="2">
        <v>61</v>
      </c>
      <c r="H4551" s="31">
        <f>Table2_1[[#This Row],[Duration (m)]]/60</f>
        <v>1.0166666666666666</v>
      </c>
      <c r="I4551" s="2" t="s">
        <v>42</v>
      </c>
      <c r="J4551" s="20">
        <v>1004</v>
      </c>
    </row>
    <row r="4552" spans="1:10" x14ac:dyDescent="0.35">
      <c r="A4552" s="26">
        <v>45459</v>
      </c>
      <c r="B4552" s="2" t="s">
        <v>45</v>
      </c>
      <c r="C4552" s="20">
        <v>424550</v>
      </c>
      <c r="D4552" s="27">
        <v>0.125</v>
      </c>
      <c r="E4552" s="27">
        <v>0.16875000000000001</v>
      </c>
      <c r="F455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552" s="2">
        <v>63</v>
      </c>
      <c r="H4552" s="31">
        <f>Table2_1[[#This Row],[Duration (m)]]/60</f>
        <v>1.05</v>
      </c>
      <c r="I4552" s="2" t="s">
        <v>41</v>
      </c>
      <c r="J4552" s="20">
        <v>1005</v>
      </c>
    </row>
    <row r="4553" spans="1:10" x14ac:dyDescent="0.35">
      <c r="A4553" s="26">
        <v>45459</v>
      </c>
      <c r="B4553" s="2" t="s">
        <v>23</v>
      </c>
      <c r="C4553" s="20">
        <v>424551</v>
      </c>
      <c r="D4553" s="27">
        <v>0.875</v>
      </c>
      <c r="E4553" s="27">
        <v>0.91666666666666663</v>
      </c>
      <c r="F45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53" s="2">
        <v>60</v>
      </c>
      <c r="H4553" s="31">
        <f>Table2_1[[#This Row],[Duration (m)]]/60</f>
        <v>1</v>
      </c>
      <c r="I4553" s="2" t="s">
        <v>43</v>
      </c>
      <c r="J4553" s="20">
        <v>1008</v>
      </c>
    </row>
    <row r="4554" spans="1:10" x14ac:dyDescent="0.35">
      <c r="A4554" s="26">
        <v>45459</v>
      </c>
      <c r="B4554" s="2" t="s">
        <v>28</v>
      </c>
      <c r="C4554" s="20">
        <v>424552</v>
      </c>
      <c r="D4554" s="27">
        <v>0.54166666666666663</v>
      </c>
      <c r="E4554" s="27">
        <v>0.58333333333333337</v>
      </c>
      <c r="F45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554" s="2">
        <v>60</v>
      </c>
      <c r="H4554" s="31">
        <f>Table2_1[[#This Row],[Duration (m)]]/60</f>
        <v>1</v>
      </c>
      <c r="I4554" s="2" t="s">
        <v>42</v>
      </c>
      <c r="J4554" s="20">
        <v>1006</v>
      </c>
    </row>
    <row r="4555" spans="1:10" x14ac:dyDescent="0.35">
      <c r="A4555" s="26">
        <v>45459</v>
      </c>
      <c r="B4555" s="2" t="s">
        <v>45</v>
      </c>
      <c r="C4555" s="20">
        <v>424553</v>
      </c>
      <c r="D4555" s="27">
        <v>0.83333333333333337</v>
      </c>
      <c r="E4555" s="27">
        <v>0.8833333333333333</v>
      </c>
      <c r="F455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555" s="2">
        <v>72</v>
      </c>
      <c r="H4555" s="31">
        <f>Table2_1[[#This Row],[Duration (m)]]/60</f>
        <v>1.2</v>
      </c>
      <c r="I4555" s="2" t="s">
        <v>43</v>
      </c>
      <c r="J4555" s="20">
        <v>1009</v>
      </c>
    </row>
    <row r="4556" spans="1:10" x14ac:dyDescent="0.35">
      <c r="A4556" s="26">
        <v>45459</v>
      </c>
      <c r="B4556" s="2" t="s">
        <v>46</v>
      </c>
      <c r="C4556" s="20">
        <v>424554</v>
      </c>
      <c r="D4556" s="27">
        <v>0.875</v>
      </c>
      <c r="E4556" s="27">
        <v>0.91666666666666663</v>
      </c>
      <c r="F455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56" s="2">
        <v>60</v>
      </c>
      <c r="H4556" s="31">
        <f>Table2_1[[#This Row],[Duration (m)]]/60</f>
        <v>1</v>
      </c>
      <c r="I4556" s="2" t="s">
        <v>43</v>
      </c>
      <c r="J4556" s="20">
        <v>1007</v>
      </c>
    </row>
    <row r="4557" spans="1:10" x14ac:dyDescent="0.35">
      <c r="A4557" s="26">
        <v>45459</v>
      </c>
      <c r="B4557" s="2" t="s">
        <v>23</v>
      </c>
      <c r="C4557" s="20">
        <v>424555</v>
      </c>
      <c r="D4557" s="27">
        <v>0.625</v>
      </c>
      <c r="E4557" s="27">
        <v>0.67361111111111116</v>
      </c>
      <c r="F455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557" s="2">
        <v>70</v>
      </c>
      <c r="H4557" s="31">
        <f>Table2_1[[#This Row],[Duration (m)]]/60</f>
        <v>1.1666666666666667</v>
      </c>
      <c r="I4557" s="2" t="s">
        <v>43</v>
      </c>
      <c r="J4557" s="20">
        <v>1008</v>
      </c>
    </row>
    <row r="4558" spans="1:10" x14ac:dyDescent="0.35">
      <c r="A4558" s="26">
        <v>45459</v>
      </c>
      <c r="B4558" s="2" t="s">
        <v>45</v>
      </c>
      <c r="C4558" s="20">
        <v>424556</v>
      </c>
      <c r="D4558" s="27">
        <v>0.33333333333333331</v>
      </c>
      <c r="E4558" s="27">
        <v>0.38263888888888886</v>
      </c>
      <c r="F455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558" s="2">
        <v>71</v>
      </c>
      <c r="H4558" s="31">
        <f>Table2_1[[#This Row],[Duration (m)]]/60</f>
        <v>1.1833333333333333</v>
      </c>
      <c r="I4558" s="2" t="s">
        <v>42</v>
      </c>
      <c r="J4558" s="20">
        <v>1003</v>
      </c>
    </row>
    <row r="4559" spans="1:10" x14ac:dyDescent="0.35">
      <c r="A4559" s="26">
        <v>45459</v>
      </c>
      <c r="B4559" s="2" t="s">
        <v>23</v>
      </c>
      <c r="C4559" s="20">
        <v>424557</v>
      </c>
      <c r="D4559" s="27">
        <v>8.3333333333333329E-2</v>
      </c>
      <c r="E4559" s="27">
        <v>0.12638888888888888</v>
      </c>
      <c r="F4559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4559" s="2">
        <v>62</v>
      </c>
      <c r="H4559" s="31">
        <f>Table2_1[[#This Row],[Duration (m)]]/60</f>
        <v>1.0333333333333334</v>
      </c>
      <c r="I4559" s="2" t="s">
        <v>41</v>
      </c>
      <c r="J4559" s="20">
        <v>1001</v>
      </c>
    </row>
    <row r="4560" spans="1:10" x14ac:dyDescent="0.35">
      <c r="A4560" s="26">
        <v>45459</v>
      </c>
      <c r="B4560" s="2" t="s">
        <v>45</v>
      </c>
      <c r="C4560" s="20">
        <v>424558</v>
      </c>
      <c r="D4560" s="27">
        <v>8.3333333333333329E-2</v>
      </c>
      <c r="E4560" s="27">
        <v>0.12916666666666668</v>
      </c>
      <c r="F4560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4560" s="2">
        <v>66</v>
      </c>
      <c r="H4560" s="31">
        <f>Table2_1[[#This Row],[Duration (m)]]/60</f>
        <v>1.1000000000000001</v>
      </c>
      <c r="I4560" s="2" t="s">
        <v>41</v>
      </c>
      <c r="J4560" s="20">
        <v>1002</v>
      </c>
    </row>
    <row r="4561" spans="1:10" x14ac:dyDescent="0.35">
      <c r="A4561" s="26">
        <v>45459</v>
      </c>
      <c r="B4561" s="2" t="s">
        <v>23</v>
      </c>
      <c r="C4561" s="20">
        <v>424559</v>
      </c>
      <c r="D4561" s="27">
        <v>0.91666666666666663</v>
      </c>
      <c r="E4561" s="27">
        <v>0.96388888888888891</v>
      </c>
      <c r="F456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561" s="2">
        <v>68</v>
      </c>
      <c r="H4561" s="31">
        <f>Table2_1[[#This Row],[Duration (m)]]/60</f>
        <v>1.1333333333333333</v>
      </c>
      <c r="I4561" s="2" t="s">
        <v>41</v>
      </c>
      <c r="J4561" s="20">
        <v>1005</v>
      </c>
    </row>
    <row r="4562" spans="1:10" x14ac:dyDescent="0.35">
      <c r="A4562" s="26">
        <v>45459</v>
      </c>
      <c r="B4562" s="2" t="s">
        <v>23</v>
      </c>
      <c r="C4562" s="20">
        <v>424560</v>
      </c>
      <c r="D4562" s="27">
        <v>0.66666666666666663</v>
      </c>
      <c r="E4562" s="27">
        <v>0.71319444444444446</v>
      </c>
      <c r="F456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562" s="2">
        <v>67</v>
      </c>
      <c r="H4562" s="31">
        <f>Table2_1[[#This Row],[Duration (m)]]/60</f>
        <v>1.1166666666666667</v>
      </c>
      <c r="I4562" s="2" t="s">
        <v>43</v>
      </c>
      <c r="J4562" s="20">
        <v>1009</v>
      </c>
    </row>
    <row r="4563" spans="1:10" x14ac:dyDescent="0.35">
      <c r="A4563" s="26">
        <v>45459</v>
      </c>
      <c r="B4563" s="2" t="s">
        <v>45</v>
      </c>
      <c r="C4563" s="20">
        <v>424561</v>
      </c>
      <c r="D4563" s="27">
        <v>0.91666666666666663</v>
      </c>
      <c r="E4563" s="27">
        <v>0.96180555555555558</v>
      </c>
      <c r="F456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563" s="2">
        <v>65</v>
      </c>
      <c r="H4563" s="31">
        <f>Table2_1[[#This Row],[Duration (m)]]/60</f>
        <v>1.0833333333333333</v>
      </c>
      <c r="I4563" s="2" t="s">
        <v>41</v>
      </c>
      <c r="J4563" s="20">
        <v>1001</v>
      </c>
    </row>
    <row r="4564" spans="1:10" x14ac:dyDescent="0.35">
      <c r="A4564" s="26">
        <v>45459</v>
      </c>
      <c r="B4564" s="2" t="s">
        <v>25</v>
      </c>
      <c r="C4564" s="20">
        <v>424562</v>
      </c>
      <c r="D4564" s="27">
        <v>0.41666666666666669</v>
      </c>
      <c r="E4564" s="27">
        <v>0.46458333333333335</v>
      </c>
      <c r="F456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564" s="2">
        <v>69</v>
      </c>
      <c r="H4564" s="31">
        <f>Table2_1[[#This Row],[Duration (m)]]/60</f>
        <v>1.1499999999999999</v>
      </c>
      <c r="I4564" s="2" t="s">
        <v>42</v>
      </c>
      <c r="J4564" s="20">
        <v>1004</v>
      </c>
    </row>
    <row r="4565" spans="1:10" x14ac:dyDescent="0.35">
      <c r="A4565" s="26">
        <v>45459</v>
      </c>
      <c r="B4565" s="2" t="s">
        <v>23</v>
      </c>
      <c r="C4565" s="20">
        <v>424563</v>
      </c>
      <c r="D4565" s="27">
        <v>0.95833333333333337</v>
      </c>
      <c r="E4565" s="27">
        <v>6.9444444444444447E-4</v>
      </c>
      <c r="F4565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565" s="2">
        <v>61</v>
      </c>
      <c r="H4565" s="31">
        <f>Table2_1[[#This Row],[Duration (m)]]/60</f>
        <v>1.0166666666666666</v>
      </c>
      <c r="I4565" s="2" t="s">
        <v>41</v>
      </c>
      <c r="J4565" s="20">
        <v>1002</v>
      </c>
    </row>
    <row r="4566" spans="1:10" x14ac:dyDescent="0.35">
      <c r="A4566" s="26">
        <v>45459</v>
      </c>
      <c r="B4566" s="2" t="s">
        <v>25</v>
      </c>
      <c r="C4566" s="20">
        <v>424564</v>
      </c>
      <c r="D4566" s="27">
        <v>0.41666666666666669</v>
      </c>
      <c r="E4566" s="27">
        <v>0.46180555555555558</v>
      </c>
      <c r="F456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566" s="2">
        <v>65</v>
      </c>
      <c r="H4566" s="31">
        <f>Table2_1[[#This Row],[Duration (m)]]/60</f>
        <v>1.0833333333333333</v>
      </c>
      <c r="I4566" s="2" t="s">
        <v>42</v>
      </c>
      <c r="J4566" s="20">
        <v>1006</v>
      </c>
    </row>
    <row r="4567" spans="1:10" x14ac:dyDescent="0.35">
      <c r="A4567" s="26">
        <v>45459</v>
      </c>
      <c r="B4567" s="2" t="s">
        <v>46</v>
      </c>
      <c r="C4567" s="20">
        <v>424565</v>
      </c>
      <c r="D4567" s="27">
        <v>0.66666666666666663</v>
      </c>
      <c r="E4567" s="27">
        <v>0.74305555555555558</v>
      </c>
      <c r="F4567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4567" s="2">
        <v>110</v>
      </c>
      <c r="H4567" s="31">
        <f>Table2_1[[#This Row],[Duration (m)]]/60</f>
        <v>1.8333333333333333</v>
      </c>
      <c r="I4567" s="2" t="s">
        <v>43</v>
      </c>
      <c r="J4567" s="20">
        <v>1007</v>
      </c>
    </row>
    <row r="4568" spans="1:10" x14ac:dyDescent="0.35">
      <c r="A4568" s="26">
        <v>45459</v>
      </c>
      <c r="B4568" s="2" t="s">
        <v>23</v>
      </c>
      <c r="C4568" s="20">
        <v>424566</v>
      </c>
      <c r="D4568" s="27">
        <v>0</v>
      </c>
      <c r="E4568" s="27">
        <v>4.3055555555555555E-2</v>
      </c>
      <c r="F4568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4568" s="2">
        <v>62</v>
      </c>
      <c r="H4568" s="31">
        <f>Table2_1[[#This Row],[Duration (m)]]/60</f>
        <v>1.0333333333333334</v>
      </c>
      <c r="I4568" s="2" t="s">
        <v>41</v>
      </c>
      <c r="J4568" s="20">
        <v>1005</v>
      </c>
    </row>
    <row r="4569" spans="1:10" x14ac:dyDescent="0.35">
      <c r="A4569" s="26">
        <v>45459</v>
      </c>
      <c r="B4569" s="2" t="s">
        <v>25</v>
      </c>
      <c r="C4569" s="20">
        <v>424567</v>
      </c>
      <c r="D4569" s="27">
        <v>0.375</v>
      </c>
      <c r="E4569" s="27">
        <v>0.41944444444444445</v>
      </c>
      <c r="F456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569" s="2">
        <v>64</v>
      </c>
      <c r="H4569" s="31">
        <f>Table2_1[[#This Row],[Duration (m)]]/60</f>
        <v>1.0666666666666667</v>
      </c>
      <c r="I4569" s="2" t="s">
        <v>42</v>
      </c>
      <c r="J4569" s="20">
        <v>1003</v>
      </c>
    </row>
    <row r="4570" spans="1:10" x14ac:dyDescent="0.35">
      <c r="A4570" s="26">
        <v>45459</v>
      </c>
      <c r="B4570" s="2" t="s">
        <v>45</v>
      </c>
      <c r="C4570" s="20">
        <v>424568</v>
      </c>
      <c r="D4570" s="27">
        <v>0.16666666666666666</v>
      </c>
      <c r="E4570" s="27">
        <v>0.21388888888888888</v>
      </c>
      <c r="F457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570" s="2">
        <v>68</v>
      </c>
      <c r="H4570" s="31">
        <f>Table2_1[[#This Row],[Duration (m)]]/60</f>
        <v>1.1333333333333333</v>
      </c>
      <c r="I4570" s="2" t="s">
        <v>41</v>
      </c>
      <c r="J4570" s="20">
        <v>1001</v>
      </c>
    </row>
    <row r="4571" spans="1:10" x14ac:dyDescent="0.35">
      <c r="A4571" s="26">
        <v>45460</v>
      </c>
      <c r="B4571" s="2" t="s">
        <v>27</v>
      </c>
      <c r="C4571" s="20">
        <v>424569</v>
      </c>
      <c r="D4571" s="27">
        <v>4.1666666666666664E-2</v>
      </c>
      <c r="E4571" s="27">
        <v>8.5416666666666669E-2</v>
      </c>
      <c r="F4571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4571" s="2">
        <v>63</v>
      </c>
      <c r="H4571" s="31">
        <f>Table2_1[[#This Row],[Duration (m)]]/60</f>
        <v>1.05</v>
      </c>
      <c r="I4571" s="2" t="s">
        <v>41</v>
      </c>
      <c r="J4571" s="20">
        <v>1002</v>
      </c>
    </row>
    <row r="4572" spans="1:10" x14ac:dyDescent="0.35">
      <c r="A4572" s="26">
        <v>45460</v>
      </c>
      <c r="B4572" s="2" t="s">
        <v>27</v>
      </c>
      <c r="C4572" s="20">
        <v>424570</v>
      </c>
      <c r="D4572" s="27">
        <v>4.1666666666666664E-2</v>
      </c>
      <c r="E4572" s="27">
        <v>9.0972222222222218E-2</v>
      </c>
      <c r="F4572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572" s="2">
        <v>71</v>
      </c>
      <c r="H4572" s="31">
        <f>Table2_1[[#This Row],[Duration (m)]]/60</f>
        <v>1.1833333333333333</v>
      </c>
      <c r="I4572" s="2" t="s">
        <v>41</v>
      </c>
      <c r="J4572" s="20">
        <v>1005</v>
      </c>
    </row>
    <row r="4573" spans="1:10" x14ac:dyDescent="0.35">
      <c r="A4573" s="26">
        <v>45460</v>
      </c>
      <c r="B4573" s="2" t="s">
        <v>45</v>
      </c>
      <c r="C4573" s="20">
        <v>424571</v>
      </c>
      <c r="D4573" s="27">
        <v>0.20833333333333334</v>
      </c>
      <c r="E4573" s="27">
        <v>0.25</v>
      </c>
      <c r="F457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573" s="2">
        <v>60</v>
      </c>
      <c r="H4573" s="31">
        <f>Table2_1[[#This Row],[Duration (m)]]/60</f>
        <v>1</v>
      </c>
      <c r="I4573" s="2" t="s">
        <v>41</v>
      </c>
      <c r="J4573" s="20">
        <v>1001</v>
      </c>
    </row>
    <row r="4574" spans="1:10" x14ac:dyDescent="0.35">
      <c r="A4574" s="26">
        <v>45460</v>
      </c>
      <c r="B4574" s="2" t="s">
        <v>25</v>
      </c>
      <c r="C4574" s="20">
        <v>424572</v>
      </c>
      <c r="D4574" s="27">
        <v>0.875</v>
      </c>
      <c r="E4574" s="27">
        <v>0.91666666666666663</v>
      </c>
      <c r="F457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74" s="2">
        <v>60</v>
      </c>
      <c r="H4574" s="31">
        <f>Table2_1[[#This Row],[Duration (m)]]/60</f>
        <v>1</v>
      </c>
      <c r="I4574" s="2" t="s">
        <v>43</v>
      </c>
      <c r="J4574" s="20">
        <v>1008</v>
      </c>
    </row>
    <row r="4575" spans="1:10" x14ac:dyDescent="0.35">
      <c r="A4575" s="26">
        <v>45460</v>
      </c>
      <c r="B4575" s="2" t="s">
        <v>28</v>
      </c>
      <c r="C4575" s="20">
        <v>424573</v>
      </c>
      <c r="D4575" s="27">
        <v>0.95833333333333337</v>
      </c>
      <c r="E4575" s="27">
        <v>0</v>
      </c>
      <c r="F457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75" s="2">
        <v>60</v>
      </c>
      <c r="H4575" s="31">
        <f>Table2_1[[#This Row],[Duration (m)]]/60</f>
        <v>1</v>
      </c>
      <c r="I4575" s="2" t="s">
        <v>41</v>
      </c>
      <c r="J4575" s="20">
        <v>1002</v>
      </c>
    </row>
    <row r="4576" spans="1:10" x14ac:dyDescent="0.35">
      <c r="A4576" s="26">
        <v>45460</v>
      </c>
      <c r="B4576" s="2" t="s">
        <v>28</v>
      </c>
      <c r="C4576" s="20">
        <v>424574</v>
      </c>
      <c r="D4576" s="27">
        <v>0.54166666666666663</v>
      </c>
      <c r="E4576" s="27">
        <v>0.58333333333333337</v>
      </c>
      <c r="F457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576" s="2">
        <v>60</v>
      </c>
      <c r="H4576" s="31">
        <f>Table2_1[[#This Row],[Duration (m)]]/60</f>
        <v>1</v>
      </c>
      <c r="I4576" s="2" t="s">
        <v>42</v>
      </c>
      <c r="J4576" s="20">
        <v>1004</v>
      </c>
    </row>
    <row r="4577" spans="1:10" x14ac:dyDescent="0.35">
      <c r="A4577" s="26">
        <v>45460</v>
      </c>
      <c r="B4577" s="2" t="s">
        <v>25</v>
      </c>
      <c r="C4577" s="20">
        <v>424575</v>
      </c>
      <c r="D4577" s="27">
        <v>0.95833333333333337</v>
      </c>
      <c r="E4577" s="27">
        <v>2.7777777777777779E-3</v>
      </c>
      <c r="F457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577" s="2">
        <v>64</v>
      </c>
      <c r="H4577" s="31">
        <f>Table2_1[[#This Row],[Duration (m)]]/60</f>
        <v>1.0666666666666667</v>
      </c>
      <c r="I4577" s="2" t="s">
        <v>41</v>
      </c>
      <c r="J4577" s="20">
        <v>1005</v>
      </c>
    </row>
    <row r="4578" spans="1:10" x14ac:dyDescent="0.35">
      <c r="A4578" s="26">
        <v>45460</v>
      </c>
      <c r="B4578" s="2" t="s">
        <v>27</v>
      </c>
      <c r="C4578" s="20">
        <v>424576</v>
      </c>
      <c r="D4578" s="27">
        <v>0.375</v>
      </c>
      <c r="E4578" s="27">
        <v>0.42499999999999999</v>
      </c>
      <c r="F457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578" s="2">
        <v>72</v>
      </c>
      <c r="H4578" s="31">
        <f>Table2_1[[#This Row],[Duration (m)]]/60</f>
        <v>1.2</v>
      </c>
      <c r="I4578" s="2" t="s">
        <v>42</v>
      </c>
      <c r="J4578" s="20">
        <v>1006</v>
      </c>
    </row>
    <row r="4579" spans="1:10" x14ac:dyDescent="0.35">
      <c r="A4579" s="26">
        <v>45460</v>
      </c>
      <c r="B4579" s="2" t="s">
        <v>25</v>
      </c>
      <c r="C4579" s="20">
        <v>424577</v>
      </c>
      <c r="D4579" s="27">
        <v>0.95833333333333337</v>
      </c>
      <c r="E4579" s="27">
        <v>7.6388888888888886E-3</v>
      </c>
      <c r="F457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579" s="2">
        <v>71</v>
      </c>
      <c r="H4579" s="31">
        <f>Table2_1[[#This Row],[Duration (m)]]/60</f>
        <v>1.1833333333333333</v>
      </c>
      <c r="I4579" s="2" t="s">
        <v>41</v>
      </c>
      <c r="J4579" s="20">
        <v>1001</v>
      </c>
    </row>
    <row r="4580" spans="1:10" x14ac:dyDescent="0.35">
      <c r="A4580" s="26">
        <v>45460</v>
      </c>
      <c r="B4580" s="2" t="s">
        <v>23</v>
      </c>
      <c r="C4580" s="20">
        <v>424578</v>
      </c>
      <c r="D4580" s="27">
        <v>0.125</v>
      </c>
      <c r="E4580" s="27">
        <v>0.16875000000000001</v>
      </c>
      <c r="F4580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580" s="2">
        <v>63</v>
      </c>
      <c r="H4580" s="31">
        <f>Table2_1[[#This Row],[Duration (m)]]/60</f>
        <v>1.05</v>
      </c>
      <c r="I4580" s="2" t="s">
        <v>41</v>
      </c>
      <c r="J4580" s="20">
        <v>1002</v>
      </c>
    </row>
    <row r="4581" spans="1:10" x14ac:dyDescent="0.35">
      <c r="A4581" s="26">
        <v>45460</v>
      </c>
      <c r="B4581" s="2" t="s">
        <v>46</v>
      </c>
      <c r="C4581" s="20">
        <v>424579</v>
      </c>
      <c r="D4581" s="27">
        <v>0.625</v>
      </c>
      <c r="E4581" s="27">
        <v>0.69791666666666663</v>
      </c>
      <c r="F4581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4581" s="2">
        <v>105</v>
      </c>
      <c r="H4581" s="31">
        <f>Table2_1[[#This Row],[Duration (m)]]/60</f>
        <v>1.75</v>
      </c>
      <c r="I4581" s="2" t="s">
        <v>43</v>
      </c>
      <c r="J4581" s="20">
        <v>1009</v>
      </c>
    </row>
    <row r="4582" spans="1:10" x14ac:dyDescent="0.35">
      <c r="A4582" s="26">
        <v>45460</v>
      </c>
      <c r="B4582" s="2" t="s">
        <v>45</v>
      </c>
      <c r="C4582" s="20">
        <v>424580</v>
      </c>
      <c r="D4582" s="27">
        <v>0.91666666666666663</v>
      </c>
      <c r="E4582" s="27">
        <v>0.96666666666666667</v>
      </c>
      <c r="F458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582" s="2">
        <v>72</v>
      </c>
      <c r="H4582" s="31">
        <f>Table2_1[[#This Row],[Duration (m)]]/60</f>
        <v>1.2</v>
      </c>
      <c r="I4582" s="2" t="s">
        <v>41</v>
      </c>
      <c r="J4582" s="20">
        <v>1005</v>
      </c>
    </row>
    <row r="4583" spans="1:10" x14ac:dyDescent="0.35">
      <c r="A4583" s="26">
        <v>45460</v>
      </c>
      <c r="B4583" s="2" t="s">
        <v>25</v>
      </c>
      <c r="C4583" s="20">
        <v>424581</v>
      </c>
      <c r="D4583" s="27">
        <v>0.91666666666666663</v>
      </c>
      <c r="E4583" s="27">
        <v>0.96458333333333335</v>
      </c>
      <c r="F458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583" s="2">
        <v>69</v>
      </c>
      <c r="H4583" s="31">
        <f>Table2_1[[#This Row],[Duration (m)]]/60</f>
        <v>1.1499999999999999</v>
      </c>
      <c r="I4583" s="2" t="s">
        <v>41</v>
      </c>
      <c r="J4583" s="20">
        <v>1001</v>
      </c>
    </row>
    <row r="4584" spans="1:10" x14ac:dyDescent="0.35">
      <c r="A4584" s="26">
        <v>45460</v>
      </c>
      <c r="B4584" s="2" t="s">
        <v>27</v>
      </c>
      <c r="C4584" s="20">
        <v>424582</v>
      </c>
      <c r="D4584" s="27">
        <v>0.79166666666666663</v>
      </c>
      <c r="E4584" s="27">
        <v>0.84027777777777779</v>
      </c>
      <c r="F458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584" s="2">
        <v>70</v>
      </c>
      <c r="H4584" s="31">
        <f>Table2_1[[#This Row],[Duration (m)]]/60</f>
        <v>1.1666666666666667</v>
      </c>
      <c r="I4584" s="2" t="s">
        <v>43</v>
      </c>
      <c r="J4584" s="20">
        <v>1007</v>
      </c>
    </row>
    <row r="4585" spans="1:10" x14ac:dyDescent="0.35">
      <c r="A4585" s="26">
        <v>45460</v>
      </c>
      <c r="B4585" s="2" t="s">
        <v>23</v>
      </c>
      <c r="C4585" s="20">
        <v>424583</v>
      </c>
      <c r="D4585" s="27">
        <v>0.25</v>
      </c>
      <c r="E4585" s="27">
        <v>0.29305555555555557</v>
      </c>
      <c r="F458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585" s="2">
        <v>62</v>
      </c>
      <c r="H4585" s="31">
        <f>Table2_1[[#This Row],[Duration (m)]]/60</f>
        <v>1.0333333333333334</v>
      </c>
      <c r="I4585" s="2" t="s">
        <v>42</v>
      </c>
      <c r="J4585" s="20">
        <v>1003</v>
      </c>
    </row>
    <row r="4586" spans="1:10" x14ac:dyDescent="0.35">
      <c r="A4586" s="26">
        <v>45460</v>
      </c>
      <c r="B4586" s="2" t="s">
        <v>25</v>
      </c>
      <c r="C4586" s="20">
        <v>424584</v>
      </c>
      <c r="D4586" s="27">
        <v>0.41666666666666669</v>
      </c>
      <c r="E4586" s="27">
        <v>0.45833333333333331</v>
      </c>
      <c r="F458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86" s="2">
        <v>60</v>
      </c>
      <c r="H4586" s="31">
        <f>Table2_1[[#This Row],[Duration (m)]]/60</f>
        <v>1</v>
      </c>
      <c r="I4586" s="2" t="s">
        <v>42</v>
      </c>
      <c r="J4586" s="20">
        <v>1004</v>
      </c>
    </row>
    <row r="4587" spans="1:10" x14ac:dyDescent="0.35">
      <c r="A4587" s="26">
        <v>45460</v>
      </c>
      <c r="B4587" s="2" t="s">
        <v>45</v>
      </c>
      <c r="C4587" s="20">
        <v>424585</v>
      </c>
      <c r="D4587" s="27">
        <v>4.1666666666666664E-2</v>
      </c>
      <c r="E4587" s="27">
        <v>9.166666666666666E-2</v>
      </c>
      <c r="F4587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4587" s="2">
        <v>72</v>
      </c>
      <c r="H4587" s="31">
        <f>Table2_1[[#This Row],[Duration (m)]]/60</f>
        <v>1.2</v>
      </c>
      <c r="I4587" s="2" t="s">
        <v>41</v>
      </c>
      <c r="J4587" s="20">
        <v>1002</v>
      </c>
    </row>
    <row r="4588" spans="1:10" x14ac:dyDescent="0.35">
      <c r="A4588" s="26">
        <v>45460</v>
      </c>
      <c r="B4588" s="2" t="s">
        <v>28</v>
      </c>
      <c r="C4588" s="20">
        <v>424586</v>
      </c>
      <c r="D4588" s="27">
        <v>0.20833333333333334</v>
      </c>
      <c r="E4588" s="27">
        <v>0.25</v>
      </c>
      <c r="F458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588" s="2">
        <v>60</v>
      </c>
      <c r="H4588" s="31">
        <f>Table2_1[[#This Row],[Duration (m)]]/60</f>
        <v>1</v>
      </c>
      <c r="I4588" s="2" t="s">
        <v>41</v>
      </c>
      <c r="J4588" s="20">
        <v>1005</v>
      </c>
    </row>
    <row r="4589" spans="1:10" x14ac:dyDescent="0.35">
      <c r="A4589" s="26">
        <v>45460</v>
      </c>
      <c r="B4589" s="2" t="s">
        <v>46</v>
      </c>
      <c r="C4589" s="20">
        <v>424587</v>
      </c>
      <c r="D4589" s="27">
        <v>0.91666666666666663</v>
      </c>
      <c r="E4589" s="27">
        <v>0.98611111111111116</v>
      </c>
      <c r="F4589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4589" s="2">
        <v>100</v>
      </c>
      <c r="H4589" s="31">
        <f>Table2_1[[#This Row],[Duration (m)]]/60</f>
        <v>1.6666666666666667</v>
      </c>
      <c r="I4589" s="2" t="s">
        <v>41</v>
      </c>
      <c r="J4589" s="20">
        <v>1001</v>
      </c>
    </row>
    <row r="4590" spans="1:10" x14ac:dyDescent="0.35">
      <c r="A4590" s="26">
        <v>45460</v>
      </c>
      <c r="B4590" s="2" t="s">
        <v>25</v>
      </c>
      <c r="C4590" s="20">
        <v>424588</v>
      </c>
      <c r="D4590" s="27">
        <v>0.41666666666666669</v>
      </c>
      <c r="E4590" s="27">
        <v>0.45833333333333331</v>
      </c>
      <c r="F45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590" s="2">
        <v>60</v>
      </c>
      <c r="H4590" s="31">
        <f>Table2_1[[#This Row],[Duration (m)]]/60</f>
        <v>1</v>
      </c>
      <c r="I4590" s="2" t="s">
        <v>42</v>
      </c>
      <c r="J4590" s="20">
        <v>1006</v>
      </c>
    </row>
    <row r="4591" spans="1:10" x14ac:dyDescent="0.35">
      <c r="A4591" s="26">
        <v>45460</v>
      </c>
      <c r="B4591" s="2" t="s">
        <v>28</v>
      </c>
      <c r="C4591" s="20">
        <v>424589</v>
      </c>
      <c r="D4591" s="27">
        <v>0.5</v>
      </c>
      <c r="E4591" s="27">
        <v>0.54583333333333328</v>
      </c>
      <c r="F459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591" s="2">
        <v>66</v>
      </c>
      <c r="H4591" s="31">
        <f>Table2_1[[#This Row],[Duration (m)]]/60</f>
        <v>1.1000000000000001</v>
      </c>
      <c r="I4591" s="2" t="s">
        <v>42</v>
      </c>
      <c r="J4591" s="20">
        <v>1003</v>
      </c>
    </row>
    <row r="4592" spans="1:10" x14ac:dyDescent="0.35">
      <c r="A4592" s="26">
        <v>45460</v>
      </c>
      <c r="B4592" s="2" t="s">
        <v>46</v>
      </c>
      <c r="C4592" s="20">
        <v>424590</v>
      </c>
      <c r="D4592" s="27">
        <v>0.41666666666666669</v>
      </c>
      <c r="E4592" s="27">
        <v>0.49305555555555558</v>
      </c>
      <c r="F4592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4592" s="2">
        <v>110</v>
      </c>
      <c r="H4592" s="31">
        <f>Table2_1[[#This Row],[Duration (m)]]/60</f>
        <v>1.8333333333333333</v>
      </c>
      <c r="I4592" s="2" t="s">
        <v>42</v>
      </c>
      <c r="J4592" s="20">
        <v>1004</v>
      </c>
    </row>
    <row r="4593" spans="1:10" x14ac:dyDescent="0.35">
      <c r="A4593" s="26">
        <v>45460</v>
      </c>
      <c r="B4593" s="2" t="s">
        <v>27</v>
      </c>
      <c r="C4593" s="20">
        <v>424591</v>
      </c>
      <c r="D4593" s="27">
        <v>0.29166666666666669</v>
      </c>
      <c r="E4593" s="27">
        <v>0.3347222222222222</v>
      </c>
      <c r="F459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593" s="2">
        <v>62</v>
      </c>
      <c r="H4593" s="31">
        <f>Table2_1[[#This Row],[Duration (m)]]/60</f>
        <v>1.0333333333333334</v>
      </c>
      <c r="I4593" s="2" t="s">
        <v>42</v>
      </c>
      <c r="J4593" s="20">
        <v>1006</v>
      </c>
    </row>
    <row r="4594" spans="1:10" x14ac:dyDescent="0.35">
      <c r="A4594" s="26">
        <v>45460</v>
      </c>
      <c r="B4594" s="2" t="s">
        <v>25</v>
      </c>
      <c r="C4594" s="20">
        <v>424592</v>
      </c>
      <c r="D4594" s="27">
        <v>0.83333333333333337</v>
      </c>
      <c r="E4594" s="27">
        <v>0.8833333333333333</v>
      </c>
      <c r="F459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594" s="2">
        <v>72</v>
      </c>
      <c r="H4594" s="31">
        <f>Table2_1[[#This Row],[Duration (m)]]/60</f>
        <v>1.2</v>
      </c>
      <c r="I4594" s="2" t="s">
        <v>43</v>
      </c>
      <c r="J4594" s="20">
        <v>1008</v>
      </c>
    </row>
    <row r="4595" spans="1:10" x14ac:dyDescent="0.35">
      <c r="A4595" s="26">
        <v>45460</v>
      </c>
      <c r="B4595" s="2" t="s">
        <v>28</v>
      </c>
      <c r="C4595" s="20">
        <v>424593</v>
      </c>
      <c r="D4595" s="27">
        <v>0.125</v>
      </c>
      <c r="E4595" s="27">
        <v>0.16805555555555557</v>
      </c>
      <c r="F459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595" s="2">
        <v>62</v>
      </c>
      <c r="H4595" s="31">
        <f>Table2_1[[#This Row],[Duration (m)]]/60</f>
        <v>1.0333333333333334</v>
      </c>
      <c r="I4595" s="2" t="s">
        <v>41</v>
      </c>
      <c r="J4595" s="20">
        <v>1002</v>
      </c>
    </row>
    <row r="4596" spans="1:10" x14ac:dyDescent="0.35">
      <c r="A4596" s="26">
        <v>45460</v>
      </c>
      <c r="B4596" s="2" t="s">
        <v>45</v>
      </c>
      <c r="C4596" s="20">
        <v>424594</v>
      </c>
      <c r="D4596" s="27">
        <v>0.91666666666666663</v>
      </c>
      <c r="E4596" s="27">
        <v>0.96666666666666667</v>
      </c>
      <c r="F459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596" s="2">
        <v>72</v>
      </c>
      <c r="H4596" s="31">
        <f>Table2_1[[#This Row],[Duration (m)]]/60</f>
        <v>1.2</v>
      </c>
      <c r="I4596" s="2" t="s">
        <v>41</v>
      </c>
      <c r="J4596" s="20">
        <v>1005</v>
      </c>
    </row>
    <row r="4597" spans="1:10" x14ac:dyDescent="0.35">
      <c r="A4597" s="26">
        <v>45460</v>
      </c>
      <c r="B4597" s="2" t="s">
        <v>46</v>
      </c>
      <c r="C4597" s="20">
        <v>424595</v>
      </c>
      <c r="D4597" s="27">
        <v>0.95833333333333337</v>
      </c>
      <c r="E4597" s="27">
        <v>3.1944444444444442E-2</v>
      </c>
      <c r="F4597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4597" s="2">
        <v>106</v>
      </c>
      <c r="H4597" s="31">
        <f>Table2_1[[#This Row],[Duration (m)]]/60</f>
        <v>1.7666666666666666</v>
      </c>
      <c r="I4597" s="2" t="s">
        <v>41</v>
      </c>
      <c r="J4597" s="20">
        <v>1001</v>
      </c>
    </row>
    <row r="4598" spans="1:10" x14ac:dyDescent="0.35">
      <c r="A4598" s="26">
        <v>45460</v>
      </c>
      <c r="B4598" s="2" t="s">
        <v>28</v>
      </c>
      <c r="C4598" s="20">
        <v>424596</v>
      </c>
      <c r="D4598" s="27">
        <v>0.54166666666666663</v>
      </c>
      <c r="E4598" s="27">
        <v>0.58333333333333337</v>
      </c>
      <c r="F45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598" s="2">
        <v>60</v>
      </c>
      <c r="H4598" s="31">
        <f>Table2_1[[#This Row],[Duration (m)]]/60</f>
        <v>1</v>
      </c>
      <c r="I4598" s="2" t="s">
        <v>42</v>
      </c>
      <c r="J4598" s="20">
        <v>1003</v>
      </c>
    </row>
    <row r="4599" spans="1:10" x14ac:dyDescent="0.35">
      <c r="A4599" s="26">
        <v>45461</v>
      </c>
      <c r="B4599" s="2" t="s">
        <v>27</v>
      </c>
      <c r="C4599" s="20">
        <v>424597</v>
      </c>
      <c r="D4599" s="27">
        <v>0</v>
      </c>
      <c r="E4599" s="27">
        <v>4.4444444444444446E-2</v>
      </c>
      <c r="F4599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4599" s="2">
        <v>64</v>
      </c>
      <c r="H4599" s="31">
        <f>Table2_1[[#This Row],[Duration (m)]]/60</f>
        <v>1.0666666666666667</v>
      </c>
      <c r="I4599" s="2" t="s">
        <v>41</v>
      </c>
      <c r="J4599" s="20">
        <v>1002</v>
      </c>
    </row>
    <row r="4600" spans="1:10" x14ac:dyDescent="0.35">
      <c r="A4600" s="26">
        <v>45461</v>
      </c>
      <c r="B4600" s="2" t="s">
        <v>25</v>
      </c>
      <c r="C4600" s="20">
        <v>424598</v>
      </c>
      <c r="D4600" s="27">
        <v>0.375</v>
      </c>
      <c r="E4600" s="27">
        <v>0.4201388888888889</v>
      </c>
      <c r="F460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600" s="2">
        <v>65</v>
      </c>
      <c r="H4600" s="31">
        <f>Table2_1[[#This Row],[Duration (m)]]/60</f>
        <v>1.0833333333333333</v>
      </c>
      <c r="I4600" s="2" t="s">
        <v>42</v>
      </c>
      <c r="J4600" s="20">
        <v>1004</v>
      </c>
    </row>
    <row r="4601" spans="1:10" x14ac:dyDescent="0.35">
      <c r="A4601" s="26">
        <v>45461</v>
      </c>
      <c r="B4601" s="2" t="s">
        <v>23</v>
      </c>
      <c r="C4601" s="20">
        <v>424599</v>
      </c>
      <c r="D4601" s="27">
        <v>0.125</v>
      </c>
      <c r="E4601" s="27">
        <v>0.17083333333333334</v>
      </c>
      <c r="F460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601" s="2">
        <v>66</v>
      </c>
      <c r="H4601" s="31">
        <f>Table2_1[[#This Row],[Duration (m)]]/60</f>
        <v>1.1000000000000001</v>
      </c>
      <c r="I4601" s="2" t="s">
        <v>41</v>
      </c>
      <c r="J4601" s="20">
        <v>1005</v>
      </c>
    </row>
    <row r="4602" spans="1:10" x14ac:dyDescent="0.35">
      <c r="A4602" s="26">
        <v>45461</v>
      </c>
      <c r="B4602" s="2" t="s">
        <v>46</v>
      </c>
      <c r="C4602" s="20">
        <v>424600</v>
      </c>
      <c r="D4602" s="27">
        <v>0.95833333333333337</v>
      </c>
      <c r="E4602" s="27">
        <v>2.8472222222222222E-2</v>
      </c>
      <c r="F460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602" s="2">
        <v>101</v>
      </c>
      <c r="H4602" s="31">
        <f>Table2_1[[#This Row],[Duration (m)]]/60</f>
        <v>1.6833333333333333</v>
      </c>
      <c r="I4602" s="2" t="s">
        <v>41</v>
      </c>
      <c r="J4602" s="20">
        <v>1001</v>
      </c>
    </row>
    <row r="4603" spans="1:10" x14ac:dyDescent="0.35">
      <c r="A4603" s="26">
        <v>45461</v>
      </c>
      <c r="B4603" s="2" t="s">
        <v>27</v>
      </c>
      <c r="C4603" s="20">
        <v>424601</v>
      </c>
      <c r="D4603" s="27">
        <v>0.875</v>
      </c>
      <c r="E4603" s="27">
        <v>0.91666666666666663</v>
      </c>
      <c r="F460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03" s="2">
        <v>60</v>
      </c>
      <c r="H4603" s="31">
        <f>Table2_1[[#This Row],[Duration (m)]]/60</f>
        <v>1</v>
      </c>
      <c r="I4603" s="2" t="s">
        <v>43</v>
      </c>
      <c r="J4603" s="20">
        <v>1009</v>
      </c>
    </row>
    <row r="4604" spans="1:10" x14ac:dyDescent="0.35">
      <c r="A4604" s="26">
        <v>45461</v>
      </c>
      <c r="B4604" s="2" t="s">
        <v>23</v>
      </c>
      <c r="C4604" s="20">
        <v>424602</v>
      </c>
      <c r="D4604" s="27">
        <v>0.91666666666666663</v>
      </c>
      <c r="E4604" s="27">
        <v>0.96527777777777779</v>
      </c>
      <c r="F460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604" s="2">
        <v>70</v>
      </c>
      <c r="H4604" s="31">
        <f>Table2_1[[#This Row],[Duration (m)]]/60</f>
        <v>1.1666666666666667</v>
      </c>
      <c r="I4604" s="2" t="s">
        <v>41</v>
      </c>
      <c r="J4604" s="20">
        <v>1002</v>
      </c>
    </row>
    <row r="4605" spans="1:10" x14ac:dyDescent="0.35">
      <c r="A4605" s="26">
        <v>45461</v>
      </c>
      <c r="B4605" s="2" t="s">
        <v>28</v>
      </c>
      <c r="C4605" s="20">
        <v>424603</v>
      </c>
      <c r="D4605" s="27">
        <v>0.91666666666666663</v>
      </c>
      <c r="E4605" s="27">
        <v>0.96250000000000002</v>
      </c>
      <c r="F460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605" s="2">
        <v>66</v>
      </c>
      <c r="H4605" s="31">
        <f>Table2_1[[#This Row],[Duration (m)]]/60</f>
        <v>1.1000000000000001</v>
      </c>
      <c r="I4605" s="2" t="s">
        <v>41</v>
      </c>
      <c r="J4605" s="20">
        <v>1005</v>
      </c>
    </row>
    <row r="4606" spans="1:10" x14ac:dyDescent="0.35">
      <c r="A4606" s="26">
        <v>45461</v>
      </c>
      <c r="B4606" s="2" t="s">
        <v>25</v>
      </c>
      <c r="C4606" s="20">
        <v>424604</v>
      </c>
      <c r="D4606" s="27">
        <v>0.875</v>
      </c>
      <c r="E4606" s="27">
        <v>0.91666666666666663</v>
      </c>
      <c r="F460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06" s="2">
        <v>60</v>
      </c>
      <c r="H4606" s="31">
        <f>Table2_1[[#This Row],[Duration (m)]]/60</f>
        <v>1</v>
      </c>
      <c r="I4606" s="2" t="s">
        <v>43</v>
      </c>
      <c r="J4606" s="20">
        <v>1007</v>
      </c>
    </row>
    <row r="4607" spans="1:10" x14ac:dyDescent="0.35">
      <c r="A4607" s="26">
        <v>45461</v>
      </c>
      <c r="B4607" s="2" t="s">
        <v>27</v>
      </c>
      <c r="C4607" s="20">
        <v>424605</v>
      </c>
      <c r="D4607" s="27">
        <v>0.54166666666666663</v>
      </c>
      <c r="E4607" s="27">
        <v>0.58333333333333337</v>
      </c>
      <c r="F460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07" s="2">
        <v>60</v>
      </c>
      <c r="H4607" s="31">
        <f>Table2_1[[#This Row],[Duration (m)]]/60</f>
        <v>1</v>
      </c>
      <c r="I4607" s="2" t="s">
        <v>42</v>
      </c>
      <c r="J4607" s="20">
        <v>1006</v>
      </c>
    </row>
    <row r="4608" spans="1:10" x14ac:dyDescent="0.35">
      <c r="A4608" s="26">
        <v>45461</v>
      </c>
      <c r="B4608" s="2" t="s">
        <v>27</v>
      </c>
      <c r="C4608" s="20">
        <v>424606</v>
      </c>
      <c r="D4608" s="27">
        <v>0.66666666666666663</v>
      </c>
      <c r="E4608" s="27">
        <v>0.71597222222222223</v>
      </c>
      <c r="F460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608" s="2">
        <v>71</v>
      </c>
      <c r="H4608" s="31">
        <f>Table2_1[[#This Row],[Duration (m)]]/60</f>
        <v>1.1833333333333333</v>
      </c>
      <c r="I4608" s="2" t="s">
        <v>43</v>
      </c>
      <c r="J4608" s="20">
        <v>1008</v>
      </c>
    </row>
    <row r="4609" spans="1:10" x14ac:dyDescent="0.35">
      <c r="A4609" s="26">
        <v>45461</v>
      </c>
      <c r="B4609" s="2" t="s">
        <v>46</v>
      </c>
      <c r="C4609" s="20">
        <v>424607</v>
      </c>
      <c r="D4609" s="27">
        <v>0.25</v>
      </c>
      <c r="E4609" s="27">
        <v>0.32013888888888886</v>
      </c>
      <c r="F460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609" s="2">
        <v>101</v>
      </c>
      <c r="H4609" s="31">
        <f>Table2_1[[#This Row],[Duration (m)]]/60</f>
        <v>1.6833333333333333</v>
      </c>
      <c r="I4609" s="2" t="s">
        <v>42</v>
      </c>
      <c r="J4609" s="20">
        <v>1003</v>
      </c>
    </row>
    <row r="4610" spans="1:10" x14ac:dyDescent="0.35">
      <c r="A4610" s="26">
        <v>45461</v>
      </c>
      <c r="B4610" s="2" t="s">
        <v>28</v>
      </c>
      <c r="C4610" s="20">
        <v>424608</v>
      </c>
      <c r="D4610" s="27">
        <v>0.79166666666666663</v>
      </c>
      <c r="E4610" s="27">
        <v>0.83750000000000002</v>
      </c>
      <c r="F461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610" s="2">
        <v>66</v>
      </c>
      <c r="H4610" s="31">
        <f>Table2_1[[#This Row],[Duration (m)]]/60</f>
        <v>1.1000000000000001</v>
      </c>
      <c r="I4610" s="2" t="s">
        <v>43</v>
      </c>
      <c r="J4610" s="20">
        <v>1009</v>
      </c>
    </row>
    <row r="4611" spans="1:10" x14ac:dyDescent="0.35">
      <c r="A4611" s="26">
        <v>45461</v>
      </c>
      <c r="B4611" s="2" t="s">
        <v>45</v>
      </c>
      <c r="C4611" s="20">
        <v>424609</v>
      </c>
      <c r="D4611" s="27">
        <v>0.16666666666666666</v>
      </c>
      <c r="E4611" s="27">
        <v>0.21458333333333332</v>
      </c>
      <c r="F461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611" s="2">
        <v>69</v>
      </c>
      <c r="H4611" s="31">
        <f>Table2_1[[#This Row],[Duration (m)]]/60</f>
        <v>1.1499999999999999</v>
      </c>
      <c r="I4611" s="2" t="s">
        <v>41</v>
      </c>
      <c r="J4611" s="20">
        <v>1001</v>
      </c>
    </row>
    <row r="4612" spans="1:10" x14ac:dyDescent="0.35">
      <c r="A4612" s="26">
        <v>45461</v>
      </c>
      <c r="B4612" s="2" t="s">
        <v>23</v>
      </c>
      <c r="C4612" s="20">
        <v>424610</v>
      </c>
      <c r="D4612" s="27">
        <v>0.41666666666666669</v>
      </c>
      <c r="E4612" s="27">
        <v>0.46250000000000002</v>
      </c>
      <c r="F461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612" s="2">
        <v>66</v>
      </c>
      <c r="H4612" s="31">
        <f>Table2_1[[#This Row],[Duration (m)]]/60</f>
        <v>1.1000000000000001</v>
      </c>
      <c r="I4612" s="2" t="s">
        <v>42</v>
      </c>
      <c r="J4612" s="20">
        <v>1004</v>
      </c>
    </row>
    <row r="4613" spans="1:10" x14ac:dyDescent="0.35">
      <c r="A4613" s="26">
        <v>45461</v>
      </c>
      <c r="B4613" s="2" t="s">
        <v>45</v>
      </c>
      <c r="C4613" s="20">
        <v>424611</v>
      </c>
      <c r="D4613" s="27">
        <v>0.79166666666666663</v>
      </c>
      <c r="E4613" s="27">
        <v>0.83819444444444446</v>
      </c>
      <c r="F461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613" s="2">
        <v>67</v>
      </c>
      <c r="H4613" s="31">
        <f>Table2_1[[#This Row],[Duration (m)]]/60</f>
        <v>1.1166666666666667</v>
      </c>
      <c r="I4613" s="2" t="s">
        <v>43</v>
      </c>
      <c r="J4613" s="20">
        <v>1007</v>
      </c>
    </row>
    <row r="4614" spans="1:10" x14ac:dyDescent="0.35">
      <c r="A4614" s="26">
        <v>45461</v>
      </c>
      <c r="B4614" s="2" t="s">
        <v>28</v>
      </c>
      <c r="C4614" s="20">
        <v>424612</v>
      </c>
      <c r="D4614" s="27">
        <v>0.91666666666666663</v>
      </c>
      <c r="E4614" s="27">
        <v>0.95833333333333337</v>
      </c>
      <c r="F461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14" s="2">
        <v>60</v>
      </c>
      <c r="H4614" s="31">
        <f>Table2_1[[#This Row],[Duration (m)]]/60</f>
        <v>1</v>
      </c>
      <c r="I4614" s="2" t="s">
        <v>41</v>
      </c>
      <c r="J4614" s="20">
        <v>1002</v>
      </c>
    </row>
    <row r="4615" spans="1:10" x14ac:dyDescent="0.35">
      <c r="A4615" s="26">
        <v>45461</v>
      </c>
      <c r="B4615" s="2" t="s">
        <v>28</v>
      </c>
      <c r="C4615" s="20">
        <v>424613</v>
      </c>
      <c r="D4615" s="27">
        <v>0.91666666666666663</v>
      </c>
      <c r="E4615" s="27">
        <v>0.95972222222222225</v>
      </c>
      <c r="F461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615" s="2">
        <v>62</v>
      </c>
      <c r="H4615" s="31">
        <f>Table2_1[[#This Row],[Duration (m)]]/60</f>
        <v>1.0333333333333334</v>
      </c>
      <c r="I4615" s="2" t="s">
        <v>41</v>
      </c>
      <c r="J4615" s="20">
        <v>1005</v>
      </c>
    </row>
    <row r="4616" spans="1:10" x14ac:dyDescent="0.35">
      <c r="A4616" s="26">
        <v>45461</v>
      </c>
      <c r="B4616" s="2" t="s">
        <v>28</v>
      </c>
      <c r="C4616" s="20">
        <v>424614</v>
      </c>
      <c r="D4616" s="27">
        <v>8.3333333333333329E-2</v>
      </c>
      <c r="E4616" s="27">
        <v>0.12777777777777777</v>
      </c>
      <c r="F4616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4616" s="2">
        <v>64</v>
      </c>
      <c r="H4616" s="31">
        <f>Table2_1[[#This Row],[Duration (m)]]/60</f>
        <v>1.0666666666666667</v>
      </c>
      <c r="I4616" s="2" t="s">
        <v>41</v>
      </c>
      <c r="J4616" s="20">
        <v>1001</v>
      </c>
    </row>
    <row r="4617" spans="1:10" x14ac:dyDescent="0.35">
      <c r="A4617" s="26">
        <v>45461</v>
      </c>
      <c r="B4617" s="2" t="s">
        <v>28</v>
      </c>
      <c r="C4617" s="20">
        <v>424615</v>
      </c>
      <c r="D4617" s="27">
        <v>0.54166666666666663</v>
      </c>
      <c r="E4617" s="27">
        <v>0.58333333333333337</v>
      </c>
      <c r="F461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17" s="2">
        <v>60</v>
      </c>
      <c r="H4617" s="31">
        <f>Table2_1[[#This Row],[Duration (m)]]/60</f>
        <v>1</v>
      </c>
      <c r="I4617" s="2" t="s">
        <v>42</v>
      </c>
      <c r="J4617" s="20">
        <v>1006</v>
      </c>
    </row>
    <row r="4618" spans="1:10" x14ac:dyDescent="0.35">
      <c r="A4618" s="26">
        <v>45461</v>
      </c>
      <c r="B4618" s="2" t="s">
        <v>28</v>
      </c>
      <c r="C4618" s="20">
        <v>424616</v>
      </c>
      <c r="D4618" s="27">
        <v>0.91666666666666663</v>
      </c>
      <c r="E4618" s="27">
        <v>0.96597222222222223</v>
      </c>
      <c r="F461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618" s="2">
        <v>71</v>
      </c>
      <c r="H4618" s="31">
        <f>Table2_1[[#This Row],[Duration (m)]]/60</f>
        <v>1.1833333333333333</v>
      </c>
      <c r="I4618" s="2" t="s">
        <v>41</v>
      </c>
      <c r="J4618" s="20">
        <v>1002</v>
      </c>
    </row>
    <row r="4619" spans="1:10" x14ac:dyDescent="0.35">
      <c r="A4619" s="26">
        <v>45461</v>
      </c>
      <c r="B4619" s="2" t="s">
        <v>25</v>
      </c>
      <c r="C4619" s="20">
        <v>424617</v>
      </c>
      <c r="D4619" s="27">
        <v>0.41666666666666669</v>
      </c>
      <c r="E4619" s="27">
        <v>0.45833333333333331</v>
      </c>
      <c r="F46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19" s="2">
        <v>60</v>
      </c>
      <c r="H4619" s="31">
        <f>Table2_1[[#This Row],[Duration (m)]]/60</f>
        <v>1</v>
      </c>
      <c r="I4619" s="2" t="s">
        <v>42</v>
      </c>
      <c r="J4619" s="20">
        <v>1003</v>
      </c>
    </row>
    <row r="4620" spans="1:10" x14ac:dyDescent="0.35">
      <c r="A4620" s="26">
        <v>45461</v>
      </c>
      <c r="B4620" s="2" t="s">
        <v>45</v>
      </c>
      <c r="C4620" s="20">
        <v>424618</v>
      </c>
      <c r="D4620" s="27">
        <v>0.75</v>
      </c>
      <c r="E4620" s="27">
        <v>0.79374999999999996</v>
      </c>
      <c r="F462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620" s="2">
        <v>63</v>
      </c>
      <c r="H4620" s="31">
        <f>Table2_1[[#This Row],[Duration (m)]]/60</f>
        <v>1.05</v>
      </c>
      <c r="I4620" s="2" t="s">
        <v>43</v>
      </c>
      <c r="J4620" s="20">
        <v>1008</v>
      </c>
    </row>
    <row r="4621" spans="1:10" x14ac:dyDescent="0.35">
      <c r="A4621" s="26">
        <v>45461</v>
      </c>
      <c r="B4621" s="2" t="s">
        <v>28</v>
      </c>
      <c r="C4621" s="20">
        <v>424619</v>
      </c>
      <c r="D4621" s="27">
        <v>0.91666666666666663</v>
      </c>
      <c r="E4621" s="27">
        <v>0.96666666666666667</v>
      </c>
      <c r="F462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621" s="2">
        <v>72</v>
      </c>
      <c r="H4621" s="31">
        <f>Table2_1[[#This Row],[Duration (m)]]/60</f>
        <v>1.2</v>
      </c>
      <c r="I4621" s="2" t="s">
        <v>41</v>
      </c>
      <c r="J4621" s="20">
        <v>1005</v>
      </c>
    </row>
    <row r="4622" spans="1:10" x14ac:dyDescent="0.35">
      <c r="A4622" s="26">
        <v>45461</v>
      </c>
      <c r="B4622" s="2" t="s">
        <v>46</v>
      </c>
      <c r="C4622" s="20">
        <v>424620</v>
      </c>
      <c r="D4622" s="27">
        <v>0.45833333333333331</v>
      </c>
      <c r="E4622" s="27">
        <v>0.53402777777777777</v>
      </c>
      <c r="F4622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4622" s="2">
        <v>109</v>
      </c>
      <c r="H4622" s="31">
        <f>Table2_1[[#This Row],[Duration (m)]]/60</f>
        <v>1.8166666666666667</v>
      </c>
      <c r="I4622" s="2" t="s">
        <v>42</v>
      </c>
      <c r="J4622" s="20">
        <v>1004</v>
      </c>
    </row>
    <row r="4623" spans="1:10" x14ac:dyDescent="0.35">
      <c r="A4623" s="26">
        <v>45461</v>
      </c>
      <c r="B4623" s="2" t="s">
        <v>25</v>
      </c>
      <c r="C4623" s="20">
        <v>424621</v>
      </c>
      <c r="D4623" s="27">
        <v>0.45833333333333331</v>
      </c>
      <c r="E4623" s="27">
        <v>0.50555555555555554</v>
      </c>
      <c r="F462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623" s="2">
        <v>68</v>
      </c>
      <c r="H4623" s="31">
        <f>Table2_1[[#This Row],[Duration (m)]]/60</f>
        <v>1.1333333333333333</v>
      </c>
      <c r="I4623" s="2" t="s">
        <v>42</v>
      </c>
      <c r="J4623" s="20">
        <v>1006</v>
      </c>
    </row>
    <row r="4624" spans="1:10" x14ac:dyDescent="0.35">
      <c r="A4624" s="26">
        <v>45461</v>
      </c>
      <c r="B4624" s="2" t="s">
        <v>45</v>
      </c>
      <c r="C4624" s="20">
        <v>424622</v>
      </c>
      <c r="D4624" s="27">
        <v>0.95833333333333337</v>
      </c>
      <c r="E4624" s="27">
        <v>6.9444444444444447E-4</v>
      </c>
      <c r="F462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624" s="2">
        <v>61</v>
      </c>
      <c r="H4624" s="31">
        <f>Table2_1[[#This Row],[Duration (m)]]/60</f>
        <v>1.0166666666666666</v>
      </c>
      <c r="I4624" s="2" t="s">
        <v>41</v>
      </c>
      <c r="J4624" s="20">
        <v>1001</v>
      </c>
    </row>
    <row r="4625" spans="1:10" x14ac:dyDescent="0.35">
      <c r="A4625" s="26">
        <v>45461</v>
      </c>
      <c r="B4625" s="2" t="s">
        <v>28</v>
      </c>
      <c r="C4625" s="20">
        <v>424623</v>
      </c>
      <c r="D4625" s="27">
        <v>0.91666666666666663</v>
      </c>
      <c r="E4625" s="27">
        <v>0.9604166666666667</v>
      </c>
      <c r="F4625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625" s="2">
        <v>63</v>
      </c>
      <c r="H4625" s="31">
        <f>Table2_1[[#This Row],[Duration (m)]]/60</f>
        <v>1.05</v>
      </c>
      <c r="I4625" s="2" t="s">
        <v>41</v>
      </c>
      <c r="J4625" s="20">
        <v>1002</v>
      </c>
    </row>
    <row r="4626" spans="1:10" x14ac:dyDescent="0.35">
      <c r="A4626" s="26">
        <v>45461</v>
      </c>
      <c r="B4626" s="2" t="s">
        <v>27</v>
      </c>
      <c r="C4626" s="20">
        <v>424624</v>
      </c>
      <c r="D4626" s="27">
        <v>0.125</v>
      </c>
      <c r="E4626" s="27">
        <v>0.16666666666666666</v>
      </c>
      <c r="F462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626" s="2">
        <v>60</v>
      </c>
      <c r="H4626" s="31">
        <f>Table2_1[[#This Row],[Duration (m)]]/60</f>
        <v>1</v>
      </c>
      <c r="I4626" s="2" t="s">
        <v>41</v>
      </c>
      <c r="J4626" s="20">
        <v>1005</v>
      </c>
    </row>
    <row r="4627" spans="1:10" x14ac:dyDescent="0.35">
      <c r="A4627" s="26">
        <v>45462</v>
      </c>
      <c r="B4627" s="2" t="s">
        <v>25</v>
      </c>
      <c r="C4627" s="20">
        <v>424625</v>
      </c>
      <c r="D4627" s="27">
        <v>0.875</v>
      </c>
      <c r="E4627" s="27">
        <v>0.91666666666666663</v>
      </c>
      <c r="F462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27" s="2">
        <v>60</v>
      </c>
      <c r="H4627" s="31">
        <f>Table2_1[[#This Row],[Duration (m)]]/60</f>
        <v>1</v>
      </c>
      <c r="I4627" s="2" t="s">
        <v>43</v>
      </c>
      <c r="J4627" s="20">
        <v>1009</v>
      </c>
    </row>
    <row r="4628" spans="1:10" x14ac:dyDescent="0.35">
      <c r="A4628" s="26">
        <v>45462</v>
      </c>
      <c r="B4628" s="2" t="s">
        <v>27</v>
      </c>
      <c r="C4628" s="20">
        <v>424626</v>
      </c>
      <c r="D4628" s="27">
        <v>0.54166666666666663</v>
      </c>
      <c r="E4628" s="27">
        <v>0.58333333333333337</v>
      </c>
      <c r="F462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28" s="2">
        <v>60</v>
      </c>
      <c r="H4628" s="31">
        <f>Table2_1[[#This Row],[Duration (m)]]/60</f>
        <v>1</v>
      </c>
      <c r="I4628" s="2" t="s">
        <v>42</v>
      </c>
      <c r="J4628" s="20">
        <v>1003</v>
      </c>
    </row>
    <row r="4629" spans="1:10" x14ac:dyDescent="0.35">
      <c r="A4629" s="26">
        <v>45462</v>
      </c>
      <c r="B4629" s="2" t="s">
        <v>27</v>
      </c>
      <c r="C4629" s="20">
        <v>424627</v>
      </c>
      <c r="D4629" s="27">
        <v>0.79166666666666663</v>
      </c>
      <c r="E4629" s="27">
        <v>0.83333333333333337</v>
      </c>
      <c r="F462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29" s="2">
        <v>60</v>
      </c>
      <c r="H4629" s="31">
        <f>Table2_1[[#This Row],[Duration (m)]]/60</f>
        <v>1</v>
      </c>
      <c r="I4629" s="2" t="s">
        <v>43</v>
      </c>
      <c r="J4629" s="20">
        <v>1007</v>
      </c>
    </row>
    <row r="4630" spans="1:10" x14ac:dyDescent="0.35">
      <c r="A4630" s="26">
        <v>45462</v>
      </c>
      <c r="B4630" s="2" t="s">
        <v>28</v>
      </c>
      <c r="C4630" s="20">
        <v>424628</v>
      </c>
      <c r="D4630" s="27">
        <v>0</v>
      </c>
      <c r="E4630" s="27">
        <v>4.9305555555555554E-2</v>
      </c>
      <c r="F4630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630" s="2">
        <v>71</v>
      </c>
      <c r="H4630" s="31">
        <f>Table2_1[[#This Row],[Duration (m)]]/60</f>
        <v>1.1833333333333333</v>
      </c>
      <c r="I4630" s="2" t="s">
        <v>41</v>
      </c>
      <c r="J4630" s="20">
        <v>1001</v>
      </c>
    </row>
    <row r="4631" spans="1:10" x14ac:dyDescent="0.35">
      <c r="A4631" s="26">
        <v>45462</v>
      </c>
      <c r="B4631" s="2" t="s">
        <v>46</v>
      </c>
      <c r="C4631" s="20">
        <v>424629</v>
      </c>
      <c r="D4631" s="27">
        <v>0.5</v>
      </c>
      <c r="E4631" s="27">
        <v>0.57222222222222219</v>
      </c>
      <c r="F4631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631" s="2">
        <v>104</v>
      </c>
      <c r="H4631" s="31">
        <f>Table2_1[[#This Row],[Duration (m)]]/60</f>
        <v>1.7333333333333334</v>
      </c>
      <c r="I4631" s="2" t="s">
        <v>42</v>
      </c>
      <c r="J4631" s="20">
        <v>1004</v>
      </c>
    </row>
    <row r="4632" spans="1:10" x14ac:dyDescent="0.35">
      <c r="A4632" s="26">
        <v>45462</v>
      </c>
      <c r="B4632" s="2" t="s">
        <v>28</v>
      </c>
      <c r="C4632" s="20">
        <v>424630</v>
      </c>
      <c r="D4632" s="27">
        <v>0.54166666666666663</v>
      </c>
      <c r="E4632" s="27">
        <v>0.58333333333333337</v>
      </c>
      <c r="F46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32" s="2">
        <v>60</v>
      </c>
      <c r="H4632" s="31">
        <f>Table2_1[[#This Row],[Duration (m)]]/60</f>
        <v>1</v>
      </c>
      <c r="I4632" s="2" t="s">
        <v>42</v>
      </c>
      <c r="J4632" s="20">
        <v>1006</v>
      </c>
    </row>
    <row r="4633" spans="1:10" x14ac:dyDescent="0.35">
      <c r="A4633" s="26">
        <v>45462</v>
      </c>
      <c r="B4633" s="2" t="s">
        <v>45</v>
      </c>
      <c r="C4633" s="20">
        <v>424631</v>
      </c>
      <c r="D4633" s="27">
        <v>0</v>
      </c>
      <c r="E4633" s="27">
        <v>4.6527777777777779E-2</v>
      </c>
      <c r="F463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633" s="2">
        <v>67</v>
      </c>
      <c r="H4633" s="31">
        <f>Table2_1[[#This Row],[Duration (m)]]/60</f>
        <v>1.1166666666666667</v>
      </c>
      <c r="I4633" s="2" t="s">
        <v>41</v>
      </c>
      <c r="J4633" s="20">
        <v>1002</v>
      </c>
    </row>
    <row r="4634" spans="1:10" x14ac:dyDescent="0.35">
      <c r="A4634" s="26">
        <v>45462</v>
      </c>
      <c r="B4634" s="2" t="s">
        <v>28</v>
      </c>
      <c r="C4634" s="20">
        <v>424632</v>
      </c>
      <c r="D4634" s="27">
        <v>0.95833333333333337</v>
      </c>
      <c r="E4634" s="27">
        <v>7.6388888888888886E-3</v>
      </c>
      <c r="F463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634" s="2">
        <v>71</v>
      </c>
      <c r="H4634" s="31">
        <f>Table2_1[[#This Row],[Duration (m)]]/60</f>
        <v>1.1833333333333333</v>
      </c>
      <c r="I4634" s="2" t="s">
        <v>41</v>
      </c>
      <c r="J4634" s="20">
        <v>1005</v>
      </c>
    </row>
    <row r="4635" spans="1:10" x14ac:dyDescent="0.35">
      <c r="A4635" s="26">
        <v>45462</v>
      </c>
      <c r="B4635" s="2" t="s">
        <v>23</v>
      </c>
      <c r="C4635" s="20">
        <v>424633</v>
      </c>
      <c r="D4635" s="27">
        <v>0.91666666666666663</v>
      </c>
      <c r="E4635" s="27">
        <v>0.96111111111111114</v>
      </c>
      <c r="F463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635" s="2">
        <v>64</v>
      </c>
      <c r="H4635" s="31">
        <f>Table2_1[[#This Row],[Duration (m)]]/60</f>
        <v>1.0666666666666667</v>
      </c>
      <c r="I4635" s="2" t="s">
        <v>41</v>
      </c>
      <c r="J4635" s="20">
        <v>1001</v>
      </c>
    </row>
    <row r="4636" spans="1:10" x14ac:dyDescent="0.35">
      <c r="A4636" s="26">
        <v>45462</v>
      </c>
      <c r="B4636" s="2" t="s">
        <v>28</v>
      </c>
      <c r="C4636" s="20">
        <v>424634</v>
      </c>
      <c r="D4636" s="27">
        <v>0.33333333333333331</v>
      </c>
      <c r="E4636" s="27">
        <v>0.38333333333333336</v>
      </c>
      <c r="F463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636" s="2">
        <v>72</v>
      </c>
      <c r="H4636" s="31">
        <f>Table2_1[[#This Row],[Duration (m)]]/60</f>
        <v>1.2</v>
      </c>
      <c r="I4636" s="2" t="s">
        <v>42</v>
      </c>
      <c r="J4636" s="20">
        <v>1003</v>
      </c>
    </row>
    <row r="4637" spans="1:10" x14ac:dyDescent="0.35">
      <c r="A4637" s="26">
        <v>45462</v>
      </c>
      <c r="B4637" s="2" t="s">
        <v>45</v>
      </c>
      <c r="C4637" s="20">
        <v>424635</v>
      </c>
      <c r="D4637" s="27">
        <v>0.95833333333333337</v>
      </c>
      <c r="E4637" s="27">
        <v>4.1666666666666666E-3</v>
      </c>
      <c r="F463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637" s="2">
        <v>66</v>
      </c>
      <c r="H4637" s="31">
        <f>Table2_1[[#This Row],[Duration (m)]]/60</f>
        <v>1.1000000000000001</v>
      </c>
      <c r="I4637" s="2" t="s">
        <v>41</v>
      </c>
      <c r="J4637" s="20">
        <v>1002</v>
      </c>
    </row>
    <row r="4638" spans="1:10" x14ac:dyDescent="0.35">
      <c r="A4638" s="26">
        <v>45462</v>
      </c>
      <c r="B4638" s="2" t="s">
        <v>27</v>
      </c>
      <c r="C4638" s="20">
        <v>424636</v>
      </c>
      <c r="D4638" s="27">
        <v>0.41666666666666669</v>
      </c>
      <c r="E4638" s="27">
        <v>0.46319444444444446</v>
      </c>
      <c r="F463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638" s="2">
        <v>67</v>
      </c>
      <c r="H4638" s="31">
        <f>Table2_1[[#This Row],[Duration (m)]]/60</f>
        <v>1.1166666666666667</v>
      </c>
      <c r="I4638" s="2" t="s">
        <v>42</v>
      </c>
      <c r="J4638" s="20">
        <v>1004</v>
      </c>
    </row>
    <row r="4639" spans="1:10" x14ac:dyDescent="0.35">
      <c r="A4639" s="26">
        <v>45462</v>
      </c>
      <c r="B4639" s="2" t="s">
        <v>28</v>
      </c>
      <c r="C4639" s="20">
        <v>424637</v>
      </c>
      <c r="D4639" s="27">
        <v>0.5</v>
      </c>
      <c r="E4639" s="27">
        <v>0.54236111111111107</v>
      </c>
      <c r="F463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639" s="2">
        <v>61</v>
      </c>
      <c r="H4639" s="31">
        <f>Table2_1[[#This Row],[Duration (m)]]/60</f>
        <v>1.0166666666666666</v>
      </c>
      <c r="I4639" s="2" t="s">
        <v>42</v>
      </c>
      <c r="J4639" s="20">
        <v>1006</v>
      </c>
    </row>
    <row r="4640" spans="1:10" x14ac:dyDescent="0.35">
      <c r="A4640" s="26">
        <v>45462</v>
      </c>
      <c r="B4640" s="2" t="s">
        <v>25</v>
      </c>
      <c r="C4640" s="20">
        <v>424638</v>
      </c>
      <c r="D4640" s="27">
        <v>0.91666666666666663</v>
      </c>
      <c r="E4640" s="27">
        <v>0.96458333333333335</v>
      </c>
      <c r="F464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640" s="2">
        <v>69</v>
      </c>
      <c r="H4640" s="31">
        <f>Table2_1[[#This Row],[Duration (m)]]/60</f>
        <v>1.1499999999999999</v>
      </c>
      <c r="I4640" s="2" t="s">
        <v>41</v>
      </c>
      <c r="J4640" s="20">
        <v>1005</v>
      </c>
    </row>
    <row r="4641" spans="1:10" x14ac:dyDescent="0.35">
      <c r="A4641" s="26">
        <v>45462</v>
      </c>
      <c r="B4641" s="2" t="s">
        <v>23</v>
      </c>
      <c r="C4641" s="20">
        <v>424639</v>
      </c>
      <c r="D4641" s="27">
        <v>0.25</v>
      </c>
      <c r="E4641" s="27">
        <v>0.29583333333333334</v>
      </c>
      <c r="F464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641" s="2">
        <v>66</v>
      </c>
      <c r="H4641" s="31">
        <f>Table2_1[[#This Row],[Duration (m)]]/60</f>
        <v>1.1000000000000001</v>
      </c>
      <c r="I4641" s="2" t="s">
        <v>42</v>
      </c>
      <c r="J4641" s="20">
        <v>1003</v>
      </c>
    </row>
    <row r="4642" spans="1:10" x14ac:dyDescent="0.35">
      <c r="A4642" s="26">
        <v>45462</v>
      </c>
      <c r="B4642" s="2" t="s">
        <v>25</v>
      </c>
      <c r="C4642" s="20">
        <v>424640</v>
      </c>
      <c r="D4642" s="27">
        <v>0.45833333333333331</v>
      </c>
      <c r="E4642" s="27">
        <v>0.50763888888888886</v>
      </c>
      <c r="F464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642" s="2">
        <v>71</v>
      </c>
      <c r="H4642" s="31">
        <f>Table2_1[[#This Row],[Duration (m)]]/60</f>
        <v>1.1833333333333333</v>
      </c>
      <c r="I4642" s="2" t="s">
        <v>42</v>
      </c>
      <c r="J4642" s="20">
        <v>1004</v>
      </c>
    </row>
    <row r="4643" spans="1:10" x14ac:dyDescent="0.35">
      <c r="A4643" s="26">
        <v>45462</v>
      </c>
      <c r="B4643" s="2" t="s">
        <v>45</v>
      </c>
      <c r="C4643" s="20">
        <v>424641</v>
      </c>
      <c r="D4643" s="27">
        <v>0.125</v>
      </c>
      <c r="E4643" s="27">
        <v>0.16666666666666666</v>
      </c>
      <c r="F464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643" s="2">
        <v>60</v>
      </c>
      <c r="H4643" s="31">
        <f>Table2_1[[#This Row],[Duration (m)]]/60</f>
        <v>1</v>
      </c>
      <c r="I4643" s="2" t="s">
        <v>41</v>
      </c>
      <c r="J4643" s="20">
        <v>1001</v>
      </c>
    </row>
    <row r="4644" spans="1:10" x14ac:dyDescent="0.35">
      <c r="A4644" s="26">
        <v>45462</v>
      </c>
      <c r="B4644" s="2" t="s">
        <v>27</v>
      </c>
      <c r="C4644" s="20">
        <v>424642</v>
      </c>
      <c r="D4644" s="27">
        <v>4.1666666666666664E-2</v>
      </c>
      <c r="E4644" s="27">
        <v>8.7499999999999994E-2</v>
      </c>
      <c r="F4644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4644" s="2">
        <v>66</v>
      </c>
      <c r="H4644" s="31">
        <f>Table2_1[[#This Row],[Duration (m)]]/60</f>
        <v>1.1000000000000001</v>
      </c>
      <c r="I4644" s="2" t="s">
        <v>41</v>
      </c>
      <c r="J4644" s="20">
        <v>1002</v>
      </c>
    </row>
    <row r="4645" spans="1:10" x14ac:dyDescent="0.35">
      <c r="A4645" s="26">
        <v>45462</v>
      </c>
      <c r="B4645" s="2" t="s">
        <v>27</v>
      </c>
      <c r="C4645" s="20">
        <v>424643</v>
      </c>
      <c r="D4645" s="27">
        <v>0.5</v>
      </c>
      <c r="E4645" s="27">
        <v>0.54722222222222228</v>
      </c>
      <c r="F464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645" s="2">
        <v>68</v>
      </c>
      <c r="H4645" s="31">
        <f>Table2_1[[#This Row],[Duration (m)]]/60</f>
        <v>1.1333333333333333</v>
      </c>
      <c r="I4645" s="2" t="s">
        <v>42</v>
      </c>
      <c r="J4645" s="20">
        <v>1006</v>
      </c>
    </row>
    <row r="4646" spans="1:10" x14ac:dyDescent="0.35">
      <c r="A4646" s="26">
        <v>45462</v>
      </c>
      <c r="B4646" s="2" t="s">
        <v>23</v>
      </c>
      <c r="C4646" s="20">
        <v>424644</v>
      </c>
      <c r="D4646" s="27">
        <v>0.20833333333333334</v>
      </c>
      <c r="E4646" s="27">
        <v>0.25</v>
      </c>
      <c r="F464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646" s="2">
        <v>60</v>
      </c>
      <c r="H4646" s="31">
        <f>Table2_1[[#This Row],[Duration (m)]]/60</f>
        <v>1</v>
      </c>
      <c r="I4646" s="2" t="s">
        <v>41</v>
      </c>
      <c r="J4646" s="20">
        <v>1005</v>
      </c>
    </row>
    <row r="4647" spans="1:10" x14ac:dyDescent="0.35">
      <c r="A4647" s="26">
        <v>45462</v>
      </c>
      <c r="B4647" s="2" t="s">
        <v>45</v>
      </c>
      <c r="C4647" s="20">
        <v>424645</v>
      </c>
      <c r="D4647" s="27">
        <v>0.33333333333333331</v>
      </c>
      <c r="E4647" s="27">
        <v>0.375</v>
      </c>
      <c r="F464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647" s="2">
        <v>60</v>
      </c>
      <c r="H4647" s="31">
        <f>Table2_1[[#This Row],[Duration (m)]]/60</f>
        <v>1</v>
      </c>
      <c r="I4647" s="2" t="s">
        <v>42</v>
      </c>
      <c r="J4647" s="20">
        <v>1003</v>
      </c>
    </row>
    <row r="4648" spans="1:10" x14ac:dyDescent="0.35">
      <c r="A4648" s="26">
        <v>45462</v>
      </c>
      <c r="B4648" s="2" t="s">
        <v>46</v>
      </c>
      <c r="C4648" s="20">
        <v>424646</v>
      </c>
      <c r="D4648" s="27">
        <v>0.83333333333333337</v>
      </c>
      <c r="E4648" s="27">
        <v>0.90902777777777777</v>
      </c>
      <c r="F464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648" s="2">
        <v>109</v>
      </c>
      <c r="H4648" s="31">
        <f>Table2_1[[#This Row],[Duration (m)]]/60</f>
        <v>1.8166666666666667</v>
      </c>
      <c r="I4648" s="2" t="s">
        <v>43</v>
      </c>
      <c r="J4648" s="20">
        <v>1008</v>
      </c>
    </row>
    <row r="4649" spans="1:10" x14ac:dyDescent="0.35">
      <c r="A4649" s="26">
        <v>45462</v>
      </c>
      <c r="B4649" s="2" t="s">
        <v>27</v>
      </c>
      <c r="C4649" s="20">
        <v>424647</v>
      </c>
      <c r="D4649" s="27">
        <v>0.70833333333333337</v>
      </c>
      <c r="E4649" s="27">
        <v>0.75555555555555554</v>
      </c>
      <c r="F464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649" s="2">
        <v>68</v>
      </c>
      <c r="H4649" s="31">
        <f>Table2_1[[#This Row],[Duration (m)]]/60</f>
        <v>1.1333333333333333</v>
      </c>
      <c r="I4649" s="2" t="s">
        <v>43</v>
      </c>
      <c r="J4649" s="20">
        <v>1009</v>
      </c>
    </row>
    <row r="4650" spans="1:10" x14ac:dyDescent="0.35">
      <c r="A4650" s="26">
        <v>45462</v>
      </c>
      <c r="B4650" s="2" t="s">
        <v>46</v>
      </c>
      <c r="C4650" s="20">
        <v>424648</v>
      </c>
      <c r="D4650" s="27">
        <v>0.70833333333333337</v>
      </c>
      <c r="E4650" s="27">
        <v>0.78402777777777777</v>
      </c>
      <c r="F4650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650" s="2">
        <v>109</v>
      </c>
      <c r="H4650" s="31">
        <f>Table2_1[[#This Row],[Duration (m)]]/60</f>
        <v>1.8166666666666667</v>
      </c>
      <c r="I4650" s="2" t="s">
        <v>43</v>
      </c>
      <c r="J4650" s="20">
        <v>1007</v>
      </c>
    </row>
    <row r="4651" spans="1:10" x14ac:dyDescent="0.35">
      <c r="A4651" s="26">
        <v>45462</v>
      </c>
      <c r="B4651" s="2" t="s">
        <v>46</v>
      </c>
      <c r="C4651" s="20">
        <v>424649</v>
      </c>
      <c r="D4651" s="27">
        <v>0.5</v>
      </c>
      <c r="E4651" s="27">
        <v>0.5708333333333333</v>
      </c>
      <c r="F4651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4651" s="2">
        <v>102</v>
      </c>
      <c r="H4651" s="31">
        <f>Table2_1[[#This Row],[Duration (m)]]/60</f>
        <v>1.7</v>
      </c>
      <c r="I4651" s="2" t="s">
        <v>42</v>
      </c>
      <c r="J4651" s="20">
        <v>1004</v>
      </c>
    </row>
    <row r="4652" spans="1:10" x14ac:dyDescent="0.35">
      <c r="A4652" s="26">
        <v>45462</v>
      </c>
      <c r="B4652" s="2" t="s">
        <v>27</v>
      </c>
      <c r="C4652" s="20">
        <v>424650</v>
      </c>
      <c r="D4652" s="27">
        <v>0.58333333333333337</v>
      </c>
      <c r="E4652" s="27">
        <v>0.6333333333333333</v>
      </c>
      <c r="F465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652" s="2">
        <v>72</v>
      </c>
      <c r="H4652" s="31">
        <f>Table2_1[[#This Row],[Duration (m)]]/60</f>
        <v>1.2</v>
      </c>
      <c r="I4652" s="2" t="s">
        <v>43</v>
      </c>
      <c r="J4652" s="20">
        <v>1008</v>
      </c>
    </row>
    <row r="4653" spans="1:10" x14ac:dyDescent="0.35">
      <c r="A4653" s="26">
        <v>45462</v>
      </c>
      <c r="B4653" s="2" t="s">
        <v>46</v>
      </c>
      <c r="C4653" s="20">
        <v>424651</v>
      </c>
      <c r="D4653" s="27">
        <v>0.33333333333333331</v>
      </c>
      <c r="E4653" s="27">
        <v>0.40625</v>
      </c>
      <c r="F4653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4653" s="2">
        <v>105</v>
      </c>
      <c r="H4653" s="31">
        <f>Table2_1[[#This Row],[Duration (m)]]/60</f>
        <v>1.75</v>
      </c>
      <c r="I4653" s="2" t="s">
        <v>42</v>
      </c>
      <c r="J4653" s="20">
        <v>1006</v>
      </c>
    </row>
    <row r="4654" spans="1:10" x14ac:dyDescent="0.35">
      <c r="A4654" s="26">
        <v>45462</v>
      </c>
      <c r="B4654" s="2" t="s">
        <v>27</v>
      </c>
      <c r="C4654" s="20">
        <v>424652</v>
      </c>
      <c r="D4654" s="27">
        <v>0.125</v>
      </c>
      <c r="E4654" s="27">
        <v>0.16805555555555557</v>
      </c>
      <c r="F465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654" s="2">
        <v>62</v>
      </c>
      <c r="H4654" s="31">
        <f>Table2_1[[#This Row],[Duration (m)]]/60</f>
        <v>1.0333333333333334</v>
      </c>
      <c r="I4654" s="2" t="s">
        <v>41</v>
      </c>
      <c r="J4654" s="20">
        <v>1001</v>
      </c>
    </row>
    <row r="4655" spans="1:10" x14ac:dyDescent="0.35">
      <c r="A4655" s="26">
        <v>45463</v>
      </c>
      <c r="B4655" s="2" t="s">
        <v>45</v>
      </c>
      <c r="C4655" s="20">
        <v>424653</v>
      </c>
      <c r="D4655" s="27">
        <v>0.70833333333333337</v>
      </c>
      <c r="E4655" s="27">
        <v>0.7583333333333333</v>
      </c>
      <c r="F465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655" s="2">
        <v>72</v>
      </c>
      <c r="H4655" s="31">
        <f>Table2_1[[#This Row],[Duration (m)]]/60</f>
        <v>1.2</v>
      </c>
      <c r="I4655" s="2" t="s">
        <v>43</v>
      </c>
      <c r="J4655" s="20">
        <v>1009</v>
      </c>
    </row>
    <row r="4656" spans="1:10" x14ac:dyDescent="0.35">
      <c r="A4656" s="26">
        <v>45463</v>
      </c>
      <c r="B4656" s="2" t="s">
        <v>27</v>
      </c>
      <c r="C4656" s="20">
        <v>424654</v>
      </c>
      <c r="D4656" s="27">
        <v>0</v>
      </c>
      <c r="E4656" s="27">
        <v>4.3749999999999997E-2</v>
      </c>
      <c r="F465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4656" s="2">
        <v>63</v>
      </c>
      <c r="H4656" s="31">
        <f>Table2_1[[#This Row],[Duration (m)]]/60</f>
        <v>1.05</v>
      </c>
      <c r="I4656" s="2" t="s">
        <v>41</v>
      </c>
      <c r="J4656" s="20">
        <v>1002</v>
      </c>
    </row>
    <row r="4657" spans="1:10" x14ac:dyDescent="0.35">
      <c r="A4657" s="26">
        <v>45463</v>
      </c>
      <c r="B4657" s="2" t="s">
        <v>46</v>
      </c>
      <c r="C4657" s="20">
        <v>424655</v>
      </c>
      <c r="D4657" s="27">
        <v>0.45833333333333331</v>
      </c>
      <c r="E4657" s="27">
        <v>0.52708333333333335</v>
      </c>
      <c r="F4657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4657" s="2">
        <v>99</v>
      </c>
      <c r="H4657" s="31">
        <f>Table2_1[[#This Row],[Duration (m)]]/60</f>
        <v>1.65</v>
      </c>
      <c r="I4657" s="2" t="s">
        <v>42</v>
      </c>
      <c r="J4657" s="20">
        <v>1003</v>
      </c>
    </row>
    <row r="4658" spans="1:10" x14ac:dyDescent="0.35">
      <c r="A4658" s="26">
        <v>45463</v>
      </c>
      <c r="B4658" s="2" t="s">
        <v>23</v>
      </c>
      <c r="C4658" s="20">
        <v>424656</v>
      </c>
      <c r="D4658" s="27">
        <v>0.5</v>
      </c>
      <c r="E4658" s="27">
        <v>0.54305555555555551</v>
      </c>
      <c r="F465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658" s="2">
        <v>62</v>
      </c>
      <c r="H4658" s="31">
        <f>Table2_1[[#This Row],[Duration (m)]]/60</f>
        <v>1.0333333333333334</v>
      </c>
      <c r="I4658" s="2" t="s">
        <v>42</v>
      </c>
      <c r="J4658" s="20">
        <v>1004</v>
      </c>
    </row>
    <row r="4659" spans="1:10" x14ac:dyDescent="0.35">
      <c r="A4659" s="26">
        <v>45463</v>
      </c>
      <c r="B4659" s="2" t="s">
        <v>46</v>
      </c>
      <c r="C4659" s="20">
        <v>424657</v>
      </c>
      <c r="D4659" s="27">
        <v>0.5</v>
      </c>
      <c r="E4659" s="27">
        <v>0.57430555555555551</v>
      </c>
      <c r="F4659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4659" s="2">
        <v>107</v>
      </c>
      <c r="H4659" s="31">
        <f>Table2_1[[#This Row],[Duration (m)]]/60</f>
        <v>1.7833333333333334</v>
      </c>
      <c r="I4659" s="2" t="s">
        <v>42</v>
      </c>
      <c r="J4659" s="20">
        <v>1006</v>
      </c>
    </row>
    <row r="4660" spans="1:10" x14ac:dyDescent="0.35">
      <c r="A4660" s="26">
        <v>45463</v>
      </c>
      <c r="B4660" s="2" t="s">
        <v>25</v>
      </c>
      <c r="C4660" s="20">
        <v>424658</v>
      </c>
      <c r="D4660" s="27">
        <v>0.83333333333333337</v>
      </c>
      <c r="E4660" s="27">
        <v>0.87638888888888888</v>
      </c>
      <c r="F4660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660" s="2">
        <v>62</v>
      </c>
      <c r="H4660" s="31">
        <f>Table2_1[[#This Row],[Duration (m)]]/60</f>
        <v>1.0333333333333334</v>
      </c>
      <c r="I4660" s="2" t="s">
        <v>43</v>
      </c>
      <c r="J4660" s="20">
        <v>1007</v>
      </c>
    </row>
    <row r="4661" spans="1:10" x14ac:dyDescent="0.35">
      <c r="A4661" s="26">
        <v>45463</v>
      </c>
      <c r="B4661" s="2" t="s">
        <v>27</v>
      </c>
      <c r="C4661" s="20">
        <v>424659</v>
      </c>
      <c r="D4661" s="27">
        <v>0.75</v>
      </c>
      <c r="E4661" s="27">
        <v>0.79166666666666663</v>
      </c>
      <c r="F46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61" s="2">
        <v>60</v>
      </c>
      <c r="H4661" s="31">
        <f>Table2_1[[#This Row],[Duration (m)]]/60</f>
        <v>1</v>
      </c>
      <c r="I4661" s="2" t="s">
        <v>43</v>
      </c>
      <c r="J4661" s="20">
        <v>1008</v>
      </c>
    </row>
    <row r="4662" spans="1:10" x14ac:dyDescent="0.35">
      <c r="A4662" s="26">
        <v>45463</v>
      </c>
      <c r="B4662" s="2" t="s">
        <v>46</v>
      </c>
      <c r="C4662" s="20">
        <v>424660</v>
      </c>
      <c r="D4662" s="27">
        <v>0.54166666666666663</v>
      </c>
      <c r="E4662" s="27">
        <v>0.58333333333333337</v>
      </c>
      <c r="F466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62" s="2">
        <v>60</v>
      </c>
      <c r="H4662" s="31">
        <f>Table2_1[[#This Row],[Duration (m)]]/60</f>
        <v>1</v>
      </c>
      <c r="I4662" s="2" t="s">
        <v>42</v>
      </c>
      <c r="J4662" s="20">
        <v>1003</v>
      </c>
    </row>
    <row r="4663" spans="1:10" x14ac:dyDescent="0.35">
      <c r="A4663" s="26">
        <v>45463</v>
      </c>
      <c r="B4663" s="2" t="s">
        <v>45</v>
      </c>
      <c r="C4663" s="20">
        <v>424661</v>
      </c>
      <c r="D4663" s="27">
        <v>0.375</v>
      </c>
      <c r="E4663" s="27">
        <v>0.41875000000000001</v>
      </c>
      <c r="F4663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663" s="2">
        <v>63</v>
      </c>
      <c r="H4663" s="31">
        <f>Table2_1[[#This Row],[Duration (m)]]/60</f>
        <v>1.05</v>
      </c>
      <c r="I4663" s="2" t="s">
        <v>42</v>
      </c>
      <c r="J4663" s="20">
        <v>1004</v>
      </c>
    </row>
    <row r="4664" spans="1:10" x14ac:dyDescent="0.35">
      <c r="A4664" s="26">
        <v>45463</v>
      </c>
      <c r="B4664" s="2" t="s">
        <v>25</v>
      </c>
      <c r="C4664" s="20">
        <v>424662</v>
      </c>
      <c r="D4664" s="27">
        <v>0.625</v>
      </c>
      <c r="E4664" s="27">
        <v>0.66736111111111107</v>
      </c>
      <c r="F466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664" s="2">
        <v>61</v>
      </c>
      <c r="H4664" s="31">
        <f>Table2_1[[#This Row],[Duration (m)]]/60</f>
        <v>1.0166666666666666</v>
      </c>
      <c r="I4664" s="2" t="s">
        <v>43</v>
      </c>
      <c r="J4664" s="20">
        <v>1009</v>
      </c>
    </row>
    <row r="4665" spans="1:10" x14ac:dyDescent="0.35">
      <c r="A4665" s="26">
        <v>45463</v>
      </c>
      <c r="B4665" s="2" t="s">
        <v>25</v>
      </c>
      <c r="C4665" s="20">
        <v>424663</v>
      </c>
      <c r="D4665" s="27">
        <v>8.3333333333333329E-2</v>
      </c>
      <c r="E4665" s="27">
        <v>0.13055555555555556</v>
      </c>
      <c r="F4665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4665" s="2">
        <v>68</v>
      </c>
      <c r="H4665" s="31">
        <f>Table2_1[[#This Row],[Duration (m)]]/60</f>
        <v>1.1333333333333333</v>
      </c>
      <c r="I4665" s="2" t="s">
        <v>41</v>
      </c>
      <c r="J4665" s="20">
        <v>1005</v>
      </c>
    </row>
    <row r="4666" spans="1:10" x14ac:dyDescent="0.35">
      <c r="A4666" s="26">
        <v>45463</v>
      </c>
      <c r="B4666" s="2" t="s">
        <v>27</v>
      </c>
      <c r="C4666" s="20">
        <v>424664</v>
      </c>
      <c r="D4666" s="27">
        <v>0.41666666666666669</v>
      </c>
      <c r="E4666" s="27">
        <v>0.45833333333333331</v>
      </c>
      <c r="F46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66" s="2">
        <v>60</v>
      </c>
      <c r="H4666" s="31">
        <f>Table2_1[[#This Row],[Duration (m)]]/60</f>
        <v>1</v>
      </c>
      <c r="I4666" s="2" t="s">
        <v>42</v>
      </c>
      <c r="J4666" s="20">
        <v>1006</v>
      </c>
    </row>
    <row r="4667" spans="1:10" x14ac:dyDescent="0.35">
      <c r="A4667" s="26">
        <v>45463</v>
      </c>
      <c r="B4667" s="2" t="s">
        <v>27</v>
      </c>
      <c r="C4667" s="20">
        <v>424665</v>
      </c>
      <c r="D4667" s="27">
        <v>0.58333333333333337</v>
      </c>
      <c r="E4667" s="27">
        <v>0.62777777777777777</v>
      </c>
      <c r="F466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667" s="2">
        <v>64</v>
      </c>
      <c r="H4667" s="31">
        <f>Table2_1[[#This Row],[Duration (m)]]/60</f>
        <v>1.0666666666666667</v>
      </c>
      <c r="I4667" s="2" t="s">
        <v>43</v>
      </c>
      <c r="J4667" s="20">
        <v>1007</v>
      </c>
    </row>
    <row r="4668" spans="1:10" x14ac:dyDescent="0.35">
      <c r="A4668" s="26">
        <v>45463</v>
      </c>
      <c r="B4668" s="2" t="s">
        <v>46</v>
      </c>
      <c r="C4668" s="20">
        <v>424666</v>
      </c>
      <c r="D4668" s="27">
        <v>0.79166666666666663</v>
      </c>
      <c r="E4668" s="27">
        <v>0.8618055555555556</v>
      </c>
      <c r="F4668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4668" s="2">
        <v>101</v>
      </c>
      <c r="H4668" s="31">
        <f>Table2_1[[#This Row],[Duration (m)]]/60</f>
        <v>1.6833333333333333</v>
      </c>
      <c r="I4668" s="2" t="s">
        <v>43</v>
      </c>
      <c r="J4668" s="20">
        <v>1008</v>
      </c>
    </row>
    <row r="4669" spans="1:10" x14ac:dyDescent="0.35">
      <c r="A4669" s="26">
        <v>45463</v>
      </c>
      <c r="B4669" s="2" t="s">
        <v>45</v>
      </c>
      <c r="C4669" s="20">
        <v>424667</v>
      </c>
      <c r="D4669" s="27">
        <v>0.79166666666666663</v>
      </c>
      <c r="E4669" s="27">
        <v>0.83680555555555558</v>
      </c>
      <c r="F466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669" s="2">
        <v>65</v>
      </c>
      <c r="H4669" s="31">
        <f>Table2_1[[#This Row],[Duration (m)]]/60</f>
        <v>1.0833333333333333</v>
      </c>
      <c r="I4669" s="2" t="s">
        <v>43</v>
      </c>
      <c r="J4669" s="20">
        <v>1009</v>
      </c>
    </row>
    <row r="4670" spans="1:10" x14ac:dyDescent="0.35">
      <c r="A4670" s="26">
        <v>45463</v>
      </c>
      <c r="B4670" s="2" t="s">
        <v>27</v>
      </c>
      <c r="C4670" s="20">
        <v>424668</v>
      </c>
      <c r="D4670" s="27">
        <v>0.91666666666666663</v>
      </c>
      <c r="E4670" s="27">
        <v>0.95833333333333337</v>
      </c>
      <c r="F467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670" s="2">
        <v>60</v>
      </c>
      <c r="H4670" s="31">
        <f>Table2_1[[#This Row],[Duration (m)]]/60</f>
        <v>1</v>
      </c>
      <c r="I4670" s="2" t="s">
        <v>41</v>
      </c>
      <c r="J4670" s="20">
        <v>1001</v>
      </c>
    </row>
    <row r="4671" spans="1:10" x14ac:dyDescent="0.35">
      <c r="A4671" s="26">
        <v>45463</v>
      </c>
      <c r="B4671" s="2" t="s">
        <v>46</v>
      </c>
      <c r="C4671" s="20">
        <v>424669</v>
      </c>
      <c r="D4671" s="27">
        <v>0.58333333333333337</v>
      </c>
      <c r="E4671" s="27">
        <v>0.65902777777777777</v>
      </c>
      <c r="F467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4671" s="2">
        <v>109</v>
      </c>
      <c r="H4671" s="31">
        <f>Table2_1[[#This Row],[Duration (m)]]/60</f>
        <v>1.8166666666666667</v>
      </c>
      <c r="I4671" s="2" t="s">
        <v>43</v>
      </c>
      <c r="J4671" s="20">
        <v>1007</v>
      </c>
    </row>
    <row r="4672" spans="1:10" x14ac:dyDescent="0.35">
      <c r="A4672" s="26">
        <v>45463</v>
      </c>
      <c r="B4672" s="2" t="s">
        <v>25</v>
      </c>
      <c r="C4672" s="20">
        <v>424670</v>
      </c>
      <c r="D4672" s="27">
        <v>0.125</v>
      </c>
      <c r="E4672" s="27">
        <v>0.16875000000000001</v>
      </c>
      <c r="F467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672" s="2">
        <v>63</v>
      </c>
      <c r="H4672" s="31">
        <f>Table2_1[[#This Row],[Duration (m)]]/60</f>
        <v>1.05</v>
      </c>
      <c r="I4672" s="2" t="s">
        <v>41</v>
      </c>
      <c r="J4672" s="20">
        <v>1002</v>
      </c>
    </row>
    <row r="4673" spans="1:10" x14ac:dyDescent="0.35">
      <c r="A4673" s="26">
        <v>45463</v>
      </c>
      <c r="B4673" s="2" t="s">
        <v>46</v>
      </c>
      <c r="C4673" s="20">
        <v>424671</v>
      </c>
      <c r="D4673" s="27">
        <v>0.625</v>
      </c>
      <c r="E4673" s="27">
        <v>0.69444444444444442</v>
      </c>
      <c r="F4673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4673" s="2">
        <v>100</v>
      </c>
      <c r="H4673" s="31">
        <f>Table2_1[[#This Row],[Duration (m)]]/60</f>
        <v>1.6666666666666667</v>
      </c>
      <c r="I4673" s="2" t="s">
        <v>43</v>
      </c>
      <c r="J4673" s="20">
        <v>1008</v>
      </c>
    </row>
    <row r="4674" spans="1:10" x14ac:dyDescent="0.35">
      <c r="A4674" s="26">
        <v>45463</v>
      </c>
      <c r="B4674" s="2" t="s">
        <v>28</v>
      </c>
      <c r="C4674" s="20">
        <v>424672</v>
      </c>
      <c r="D4674" s="27">
        <v>0.20833333333333334</v>
      </c>
      <c r="E4674" s="27">
        <v>0.25</v>
      </c>
      <c r="F467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674" s="2">
        <v>60</v>
      </c>
      <c r="H4674" s="31">
        <f>Table2_1[[#This Row],[Duration (m)]]/60</f>
        <v>1</v>
      </c>
      <c r="I4674" s="2" t="s">
        <v>41</v>
      </c>
      <c r="J4674" s="20">
        <v>1005</v>
      </c>
    </row>
    <row r="4675" spans="1:10" x14ac:dyDescent="0.35">
      <c r="A4675" s="26">
        <v>45463</v>
      </c>
      <c r="B4675" s="2" t="s">
        <v>45</v>
      </c>
      <c r="C4675" s="20">
        <v>424673</v>
      </c>
      <c r="D4675" s="27">
        <v>0.45833333333333331</v>
      </c>
      <c r="E4675" s="27">
        <v>0.5083333333333333</v>
      </c>
      <c r="F467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675" s="2">
        <v>72</v>
      </c>
      <c r="H4675" s="31">
        <f>Table2_1[[#This Row],[Duration (m)]]/60</f>
        <v>1.2</v>
      </c>
      <c r="I4675" s="2" t="s">
        <v>42</v>
      </c>
      <c r="J4675" s="20">
        <v>1003</v>
      </c>
    </row>
    <row r="4676" spans="1:10" x14ac:dyDescent="0.35">
      <c r="A4676" s="26">
        <v>45463</v>
      </c>
      <c r="B4676" s="2" t="s">
        <v>27</v>
      </c>
      <c r="C4676" s="20">
        <v>424674</v>
      </c>
      <c r="D4676" s="27">
        <v>0.66666666666666663</v>
      </c>
      <c r="E4676" s="27">
        <v>0.70902777777777781</v>
      </c>
      <c r="F467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676" s="2">
        <v>61</v>
      </c>
      <c r="H4676" s="31">
        <f>Table2_1[[#This Row],[Duration (m)]]/60</f>
        <v>1.0166666666666666</v>
      </c>
      <c r="I4676" s="2" t="s">
        <v>43</v>
      </c>
      <c r="J4676" s="20">
        <v>1009</v>
      </c>
    </row>
    <row r="4677" spans="1:10" x14ac:dyDescent="0.35">
      <c r="A4677" s="26">
        <v>45463</v>
      </c>
      <c r="B4677" s="2" t="s">
        <v>46</v>
      </c>
      <c r="C4677" s="20">
        <v>424675</v>
      </c>
      <c r="D4677" s="27">
        <v>0</v>
      </c>
      <c r="E4677" s="27">
        <v>7.4999999999999997E-2</v>
      </c>
      <c r="F4677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4677" s="2">
        <v>108</v>
      </c>
      <c r="H4677" s="31">
        <f>Table2_1[[#This Row],[Duration (m)]]/60</f>
        <v>1.8</v>
      </c>
      <c r="I4677" s="2" t="s">
        <v>41</v>
      </c>
      <c r="J4677" s="20">
        <v>1001</v>
      </c>
    </row>
    <row r="4678" spans="1:10" x14ac:dyDescent="0.35">
      <c r="A4678" s="26">
        <v>45463</v>
      </c>
      <c r="B4678" s="2" t="s">
        <v>46</v>
      </c>
      <c r="C4678" s="20">
        <v>424676</v>
      </c>
      <c r="D4678" s="27">
        <v>0.95833333333333337</v>
      </c>
      <c r="E4678" s="27">
        <v>2.9166666666666667E-2</v>
      </c>
      <c r="F4678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4678" s="2">
        <v>102</v>
      </c>
      <c r="H4678" s="31">
        <f>Table2_1[[#This Row],[Duration (m)]]/60</f>
        <v>1.7</v>
      </c>
      <c r="I4678" s="2" t="s">
        <v>41</v>
      </c>
      <c r="J4678" s="20">
        <v>1002</v>
      </c>
    </row>
    <row r="4679" spans="1:10" x14ac:dyDescent="0.35">
      <c r="A4679" s="26">
        <v>45463</v>
      </c>
      <c r="B4679" s="2" t="s">
        <v>27</v>
      </c>
      <c r="C4679" s="20">
        <v>424677</v>
      </c>
      <c r="D4679" s="27">
        <v>0.20833333333333334</v>
      </c>
      <c r="E4679" s="27">
        <v>0.25</v>
      </c>
      <c r="F467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679" s="2">
        <v>60</v>
      </c>
      <c r="H4679" s="31">
        <f>Table2_1[[#This Row],[Duration (m)]]/60</f>
        <v>1</v>
      </c>
      <c r="I4679" s="2" t="s">
        <v>41</v>
      </c>
      <c r="J4679" s="20">
        <v>1005</v>
      </c>
    </row>
    <row r="4680" spans="1:10" x14ac:dyDescent="0.35">
      <c r="A4680" s="26">
        <v>45463</v>
      </c>
      <c r="B4680" s="2" t="s">
        <v>46</v>
      </c>
      <c r="C4680" s="20">
        <v>424678</v>
      </c>
      <c r="D4680" s="27">
        <v>0</v>
      </c>
      <c r="E4680" s="27">
        <v>7.2916666666666671E-2</v>
      </c>
      <c r="F4680" s="29">
        <f>IF(Table2_1[[#This Row],[End Time]] &lt; Table2_1[[#This Row],[Start Time]], Table2_1[[#This Row],[End Time]] + 1 - Table2_1[[#This Row],[Start Time]], Table2_1[[#This Row],[End Time]] - Table2_1[[#This Row],[Start Time]])</f>
        <v>7.2916666666666671E-2</v>
      </c>
      <c r="G4680" s="2">
        <v>105</v>
      </c>
      <c r="H4680" s="31">
        <f>Table2_1[[#This Row],[Duration (m)]]/60</f>
        <v>1.75</v>
      </c>
      <c r="I4680" s="2" t="s">
        <v>41</v>
      </c>
      <c r="J4680" s="20">
        <v>1001</v>
      </c>
    </row>
    <row r="4681" spans="1:10" x14ac:dyDescent="0.35">
      <c r="A4681" s="26">
        <v>45463</v>
      </c>
      <c r="B4681" s="2" t="s">
        <v>27</v>
      </c>
      <c r="C4681" s="20">
        <v>424679</v>
      </c>
      <c r="D4681" s="27">
        <v>0.5</v>
      </c>
      <c r="E4681" s="27">
        <v>0.5493055555555556</v>
      </c>
      <c r="F468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681" s="2">
        <v>71</v>
      </c>
      <c r="H4681" s="31">
        <f>Table2_1[[#This Row],[Duration (m)]]/60</f>
        <v>1.1833333333333333</v>
      </c>
      <c r="I4681" s="2" t="s">
        <v>42</v>
      </c>
      <c r="J4681" s="20">
        <v>1004</v>
      </c>
    </row>
    <row r="4682" spans="1:10" x14ac:dyDescent="0.35">
      <c r="A4682" s="26">
        <v>45463</v>
      </c>
      <c r="B4682" s="2" t="s">
        <v>45</v>
      </c>
      <c r="C4682" s="20">
        <v>424680</v>
      </c>
      <c r="D4682" s="27">
        <v>0.16666666666666666</v>
      </c>
      <c r="E4682" s="27">
        <v>0.21458333333333332</v>
      </c>
      <c r="F468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682" s="2">
        <v>69</v>
      </c>
      <c r="H4682" s="31">
        <f>Table2_1[[#This Row],[Duration (m)]]/60</f>
        <v>1.1499999999999999</v>
      </c>
      <c r="I4682" s="2" t="s">
        <v>41</v>
      </c>
      <c r="J4682" s="20">
        <v>1002</v>
      </c>
    </row>
    <row r="4683" spans="1:10" x14ac:dyDescent="0.35">
      <c r="A4683" s="26">
        <v>45463</v>
      </c>
      <c r="B4683" s="2" t="s">
        <v>23</v>
      </c>
      <c r="C4683" s="20">
        <v>424681</v>
      </c>
      <c r="D4683" s="27">
        <v>0.83333333333333337</v>
      </c>
      <c r="E4683" s="27">
        <v>0.88124999999999998</v>
      </c>
      <c r="F468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683" s="2">
        <v>69</v>
      </c>
      <c r="H4683" s="31">
        <f>Table2_1[[#This Row],[Duration (m)]]/60</f>
        <v>1.1499999999999999</v>
      </c>
      <c r="I4683" s="2" t="s">
        <v>43</v>
      </c>
      <c r="J4683" s="20">
        <v>1007</v>
      </c>
    </row>
    <row r="4684" spans="1:10" x14ac:dyDescent="0.35">
      <c r="A4684" s="26">
        <v>45464</v>
      </c>
      <c r="B4684" s="2" t="s">
        <v>23</v>
      </c>
      <c r="C4684" s="20">
        <v>424682</v>
      </c>
      <c r="D4684" s="27">
        <v>0.16666666666666666</v>
      </c>
      <c r="E4684" s="27">
        <v>0.21180555555555555</v>
      </c>
      <c r="F468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684" s="2">
        <v>65</v>
      </c>
      <c r="H4684" s="31">
        <f>Table2_1[[#This Row],[Duration (m)]]/60</f>
        <v>1.0833333333333333</v>
      </c>
      <c r="I4684" s="2" t="s">
        <v>41</v>
      </c>
      <c r="J4684" s="20">
        <v>1005</v>
      </c>
    </row>
    <row r="4685" spans="1:10" x14ac:dyDescent="0.35">
      <c r="A4685" s="26">
        <v>45464</v>
      </c>
      <c r="B4685" s="2" t="s">
        <v>23</v>
      </c>
      <c r="C4685" s="20">
        <v>424683</v>
      </c>
      <c r="D4685" s="27">
        <v>0.125</v>
      </c>
      <c r="E4685" s="27">
        <v>0.1736111111111111</v>
      </c>
      <c r="F468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685" s="2">
        <v>70</v>
      </c>
      <c r="H4685" s="31">
        <f>Table2_1[[#This Row],[Duration (m)]]/60</f>
        <v>1.1666666666666667</v>
      </c>
      <c r="I4685" s="2" t="s">
        <v>41</v>
      </c>
      <c r="J4685" s="20">
        <v>1001</v>
      </c>
    </row>
    <row r="4686" spans="1:10" x14ac:dyDescent="0.35">
      <c r="A4686" s="26">
        <v>45464</v>
      </c>
      <c r="B4686" s="2" t="s">
        <v>28</v>
      </c>
      <c r="C4686" s="20">
        <v>424684</v>
      </c>
      <c r="D4686" s="27">
        <v>0.20833333333333334</v>
      </c>
      <c r="E4686" s="27">
        <v>0.25</v>
      </c>
      <c r="F468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686" s="2">
        <v>60</v>
      </c>
      <c r="H4686" s="31">
        <f>Table2_1[[#This Row],[Duration (m)]]/60</f>
        <v>1</v>
      </c>
      <c r="I4686" s="2" t="s">
        <v>41</v>
      </c>
      <c r="J4686" s="20">
        <v>1002</v>
      </c>
    </row>
    <row r="4687" spans="1:10" x14ac:dyDescent="0.35">
      <c r="A4687" s="26">
        <v>45464</v>
      </c>
      <c r="B4687" s="2" t="s">
        <v>28</v>
      </c>
      <c r="C4687" s="20">
        <v>424685</v>
      </c>
      <c r="D4687" s="27">
        <v>0.91666666666666663</v>
      </c>
      <c r="E4687" s="27">
        <v>0.9604166666666667</v>
      </c>
      <c r="F468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687" s="2">
        <v>63</v>
      </c>
      <c r="H4687" s="31">
        <f>Table2_1[[#This Row],[Duration (m)]]/60</f>
        <v>1.05</v>
      </c>
      <c r="I4687" s="2" t="s">
        <v>41</v>
      </c>
      <c r="J4687" s="20">
        <v>1005</v>
      </c>
    </row>
    <row r="4688" spans="1:10" x14ac:dyDescent="0.35">
      <c r="A4688" s="26">
        <v>45464</v>
      </c>
      <c r="B4688" s="2" t="s">
        <v>27</v>
      </c>
      <c r="C4688" s="20">
        <v>424686</v>
      </c>
      <c r="D4688" s="27">
        <v>0.375</v>
      </c>
      <c r="E4688" s="27">
        <v>0.42152777777777778</v>
      </c>
      <c r="F4688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688" s="2">
        <v>67</v>
      </c>
      <c r="H4688" s="31">
        <f>Table2_1[[#This Row],[Duration (m)]]/60</f>
        <v>1.1166666666666667</v>
      </c>
      <c r="I4688" s="2" t="s">
        <v>42</v>
      </c>
      <c r="J4688" s="20">
        <v>1006</v>
      </c>
    </row>
    <row r="4689" spans="1:10" x14ac:dyDescent="0.35">
      <c r="A4689" s="26">
        <v>45464</v>
      </c>
      <c r="B4689" s="2" t="s">
        <v>28</v>
      </c>
      <c r="C4689" s="20">
        <v>424687</v>
      </c>
      <c r="D4689" s="27">
        <v>8.3333333333333329E-2</v>
      </c>
      <c r="E4689" s="27">
        <v>0.13125000000000001</v>
      </c>
      <c r="F4689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4689" s="2">
        <v>69</v>
      </c>
      <c r="H4689" s="31">
        <f>Table2_1[[#This Row],[Duration (m)]]/60</f>
        <v>1.1499999999999999</v>
      </c>
      <c r="I4689" s="2" t="s">
        <v>41</v>
      </c>
      <c r="J4689" s="20">
        <v>1001</v>
      </c>
    </row>
    <row r="4690" spans="1:10" x14ac:dyDescent="0.35">
      <c r="A4690" s="26">
        <v>45464</v>
      </c>
      <c r="B4690" s="2" t="s">
        <v>46</v>
      </c>
      <c r="C4690" s="20">
        <v>424688</v>
      </c>
      <c r="D4690" s="27">
        <v>0.75</v>
      </c>
      <c r="E4690" s="27">
        <v>0.82291666666666663</v>
      </c>
      <c r="F4690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4690" s="2">
        <v>105</v>
      </c>
      <c r="H4690" s="31">
        <f>Table2_1[[#This Row],[Duration (m)]]/60</f>
        <v>1.75</v>
      </c>
      <c r="I4690" s="2" t="s">
        <v>43</v>
      </c>
      <c r="J4690" s="20">
        <v>1008</v>
      </c>
    </row>
    <row r="4691" spans="1:10" x14ac:dyDescent="0.35">
      <c r="A4691" s="26">
        <v>45464</v>
      </c>
      <c r="B4691" s="2" t="s">
        <v>45</v>
      </c>
      <c r="C4691" s="20">
        <v>424689</v>
      </c>
      <c r="D4691" s="27">
        <v>0.91666666666666663</v>
      </c>
      <c r="E4691" s="27">
        <v>0.96319444444444446</v>
      </c>
      <c r="F469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691" s="2">
        <v>67</v>
      </c>
      <c r="H4691" s="31">
        <f>Table2_1[[#This Row],[Duration (m)]]/60</f>
        <v>1.1166666666666667</v>
      </c>
      <c r="I4691" s="2" t="s">
        <v>41</v>
      </c>
      <c r="J4691" s="20">
        <v>1002</v>
      </c>
    </row>
    <row r="4692" spans="1:10" x14ac:dyDescent="0.35">
      <c r="A4692" s="26">
        <v>45464</v>
      </c>
      <c r="B4692" s="2" t="s">
        <v>45</v>
      </c>
      <c r="C4692" s="20">
        <v>424690</v>
      </c>
      <c r="D4692" s="27">
        <v>0.79166666666666663</v>
      </c>
      <c r="E4692" s="27">
        <v>0.83472222222222225</v>
      </c>
      <c r="F469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692" s="2">
        <v>62</v>
      </c>
      <c r="H4692" s="31">
        <f>Table2_1[[#This Row],[Duration (m)]]/60</f>
        <v>1.0333333333333334</v>
      </c>
      <c r="I4692" s="2" t="s">
        <v>43</v>
      </c>
      <c r="J4692" s="20">
        <v>1009</v>
      </c>
    </row>
    <row r="4693" spans="1:10" x14ac:dyDescent="0.35">
      <c r="A4693" s="26">
        <v>45464</v>
      </c>
      <c r="B4693" s="2" t="s">
        <v>23</v>
      </c>
      <c r="C4693" s="20">
        <v>424691</v>
      </c>
      <c r="D4693" s="27">
        <v>0.75</v>
      </c>
      <c r="E4693" s="27">
        <v>0.79166666666666663</v>
      </c>
      <c r="F469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93" s="2">
        <v>60</v>
      </c>
      <c r="H4693" s="31">
        <f>Table2_1[[#This Row],[Duration (m)]]/60</f>
        <v>1</v>
      </c>
      <c r="I4693" s="2" t="s">
        <v>43</v>
      </c>
      <c r="J4693" s="20">
        <v>1007</v>
      </c>
    </row>
    <row r="4694" spans="1:10" x14ac:dyDescent="0.35">
      <c r="A4694" s="26">
        <v>45464</v>
      </c>
      <c r="B4694" s="2" t="s">
        <v>27</v>
      </c>
      <c r="C4694" s="20">
        <v>424692</v>
      </c>
      <c r="D4694" s="27">
        <v>0.91666666666666663</v>
      </c>
      <c r="E4694" s="27">
        <v>0.96250000000000002</v>
      </c>
      <c r="F469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694" s="2">
        <v>66</v>
      </c>
      <c r="H4694" s="31">
        <f>Table2_1[[#This Row],[Duration (m)]]/60</f>
        <v>1.1000000000000001</v>
      </c>
      <c r="I4694" s="2" t="s">
        <v>41</v>
      </c>
      <c r="J4694" s="20">
        <v>1005</v>
      </c>
    </row>
    <row r="4695" spans="1:10" x14ac:dyDescent="0.35">
      <c r="A4695" s="26">
        <v>45464</v>
      </c>
      <c r="B4695" s="2" t="s">
        <v>28</v>
      </c>
      <c r="C4695" s="20">
        <v>424693</v>
      </c>
      <c r="D4695" s="27">
        <v>0.625</v>
      </c>
      <c r="E4695" s="27">
        <v>0.66666666666666663</v>
      </c>
      <c r="F469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695" s="2">
        <v>60</v>
      </c>
      <c r="H4695" s="31">
        <f>Table2_1[[#This Row],[Duration (m)]]/60</f>
        <v>1</v>
      </c>
      <c r="I4695" s="2" t="s">
        <v>43</v>
      </c>
      <c r="J4695" s="20">
        <v>1008</v>
      </c>
    </row>
    <row r="4696" spans="1:10" x14ac:dyDescent="0.35">
      <c r="A4696" s="26">
        <v>45464</v>
      </c>
      <c r="B4696" s="2" t="s">
        <v>25</v>
      </c>
      <c r="C4696" s="20">
        <v>424694</v>
      </c>
      <c r="D4696" s="27">
        <v>0.16666666666666666</v>
      </c>
      <c r="E4696" s="27">
        <v>0.21666666666666667</v>
      </c>
      <c r="F4696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4696" s="2">
        <v>72</v>
      </c>
      <c r="H4696" s="31">
        <f>Table2_1[[#This Row],[Duration (m)]]/60</f>
        <v>1.2</v>
      </c>
      <c r="I4696" s="2" t="s">
        <v>41</v>
      </c>
      <c r="J4696" s="20">
        <v>1001</v>
      </c>
    </row>
    <row r="4697" spans="1:10" x14ac:dyDescent="0.35">
      <c r="A4697" s="26">
        <v>45464</v>
      </c>
      <c r="B4697" s="2" t="s">
        <v>27</v>
      </c>
      <c r="C4697" s="20">
        <v>424695</v>
      </c>
      <c r="D4697" s="27">
        <v>0.91666666666666663</v>
      </c>
      <c r="E4697" s="27">
        <v>0.95972222222222225</v>
      </c>
      <c r="F469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697" s="2">
        <v>62</v>
      </c>
      <c r="H4697" s="31">
        <f>Table2_1[[#This Row],[Duration (m)]]/60</f>
        <v>1.0333333333333334</v>
      </c>
      <c r="I4697" s="2" t="s">
        <v>41</v>
      </c>
      <c r="J4697" s="20">
        <v>1002</v>
      </c>
    </row>
    <row r="4698" spans="1:10" x14ac:dyDescent="0.35">
      <c r="A4698" s="26">
        <v>45464</v>
      </c>
      <c r="B4698" s="2" t="s">
        <v>27</v>
      </c>
      <c r="C4698" s="20">
        <v>424696</v>
      </c>
      <c r="D4698" s="27">
        <v>0.91666666666666663</v>
      </c>
      <c r="E4698" s="27">
        <v>0.96111111111111114</v>
      </c>
      <c r="F469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698" s="2">
        <v>64</v>
      </c>
      <c r="H4698" s="31">
        <f>Table2_1[[#This Row],[Duration (m)]]/60</f>
        <v>1.0666666666666667</v>
      </c>
      <c r="I4698" s="2" t="s">
        <v>41</v>
      </c>
      <c r="J4698" s="20">
        <v>1005</v>
      </c>
    </row>
    <row r="4699" spans="1:10" x14ac:dyDescent="0.35">
      <c r="A4699" s="26">
        <v>45464</v>
      </c>
      <c r="B4699" s="2" t="s">
        <v>46</v>
      </c>
      <c r="C4699" s="20">
        <v>424697</v>
      </c>
      <c r="D4699" s="27">
        <v>0.29166666666666669</v>
      </c>
      <c r="E4699" s="27">
        <v>0.36180555555555555</v>
      </c>
      <c r="F4699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4699" s="2">
        <v>101</v>
      </c>
      <c r="H4699" s="31">
        <f>Table2_1[[#This Row],[Duration (m)]]/60</f>
        <v>1.6833333333333333</v>
      </c>
      <c r="I4699" s="2" t="s">
        <v>42</v>
      </c>
      <c r="J4699" s="20">
        <v>1003</v>
      </c>
    </row>
    <row r="4700" spans="1:10" x14ac:dyDescent="0.35">
      <c r="A4700" s="26">
        <v>45464</v>
      </c>
      <c r="B4700" s="2" t="s">
        <v>25</v>
      </c>
      <c r="C4700" s="20">
        <v>424698</v>
      </c>
      <c r="D4700" s="27">
        <v>0.41666666666666669</v>
      </c>
      <c r="E4700" s="27">
        <v>0.46666666666666667</v>
      </c>
      <c r="F4700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700" s="2">
        <v>72</v>
      </c>
      <c r="H4700" s="31">
        <f>Table2_1[[#This Row],[Duration (m)]]/60</f>
        <v>1.2</v>
      </c>
      <c r="I4700" s="2" t="s">
        <v>42</v>
      </c>
      <c r="J4700" s="20">
        <v>1004</v>
      </c>
    </row>
    <row r="4701" spans="1:10" x14ac:dyDescent="0.35">
      <c r="A4701" s="26">
        <v>45464</v>
      </c>
      <c r="B4701" s="2" t="s">
        <v>25</v>
      </c>
      <c r="C4701" s="20">
        <v>424699</v>
      </c>
      <c r="D4701" s="27">
        <v>0.66666666666666663</v>
      </c>
      <c r="E4701" s="27">
        <v>0.71319444444444446</v>
      </c>
      <c r="F470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701" s="2">
        <v>67</v>
      </c>
      <c r="H4701" s="31">
        <f>Table2_1[[#This Row],[Duration (m)]]/60</f>
        <v>1.1166666666666667</v>
      </c>
      <c r="I4701" s="2" t="s">
        <v>43</v>
      </c>
      <c r="J4701" s="20">
        <v>1009</v>
      </c>
    </row>
    <row r="4702" spans="1:10" x14ac:dyDescent="0.35">
      <c r="A4702" s="26">
        <v>45464</v>
      </c>
      <c r="B4702" s="2" t="s">
        <v>27</v>
      </c>
      <c r="C4702" s="20">
        <v>424700</v>
      </c>
      <c r="D4702" s="27">
        <v>0.58333333333333337</v>
      </c>
      <c r="E4702" s="27">
        <v>0.62847222222222221</v>
      </c>
      <c r="F470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702" s="2">
        <v>65</v>
      </c>
      <c r="H4702" s="31">
        <f>Table2_1[[#This Row],[Duration (m)]]/60</f>
        <v>1.0833333333333333</v>
      </c>
      <c r="I4702" s="2" t="s">
        <v>43</v>
      </c>
      <c r="J4702" s="20">
        <v>1007</v>
      </c>
    </row>
    <row r="4703" spans="1:10" x14ac:dyDescent="0.35">
      <c r="A4703" s="26">
        <v>45464</v>
      </c>
      <c r="B4703" s="2" t="s">
        <v>28</v>
      </c>
      <c r="C4703" s="20">
        <v>424701</v>
      </c>
      <c r="D4703" s="27">
        <v>0.83333333333333337</v>
      </c>
      <c r="E4703" s="27">
        <v>0.88055555555555554</v>
      </c>
      <c r="F470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703" s="2">
        <v>68</v>
      </c>
      <c r="H4703" s="31">
        <f>Table2_1[[#This Row],[Duration (m)]]/60</f>
        <v>1.1333333333333333</v>
      </c>
      <c r="I4703" s="2" t="s">
        <v>43</v>
      </c>
      <c r="J4703" s="20">
        <v>1008</v>
      </c>
    </row>
    <row r="4704" spans="1:10" x14ac:dyDescent="0.35">
      <c r="A4704" s="26">
        <v>45464</v>
      </c>
      <c r="B4704" s="2" t="s">
        <v>25</v>
      </c>
      <c r="C4704" s="20">
        <v>424702</v>
      </c>
      <c r="D4704" s="27">
        <v>0.95833333333333337</v>
      </c>
      <c r="E4704" s="27">
        <v>2.7777777777777779E-3</v>
      </c>
      <c r="F4704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704" s="2">
        <v>64</v>
      </c>
      <c r="H4704" s="31">
        <f>Table2_1[[#This Row],[Duration (m)]]/60</f>
        <v>1.0666666666666667</v>
      </c>
      <c r="I4704" s="2" t="s">
        <v>41</v>
      </c>
      <c r="J4704" s="20">
        <v>1001</v>
      </c>
    </row>
    <row r="4705" spans="1:10" x14ac:dyDescent="0.35">
      <c r="A4705" s="26">
        <v>45464</v>
      </c>
      <c r="B4705" s="2" t="s">
        <v>45</v>
      </c>
      <c r="C4705" s="20">
        <v>424703</v>
      </c>
      <c r="D4705" s="27">
        <v>0.58333333333333337</v>
      </c>
      <c r="E4705" s="27">
        <v>0.63055555555555554</v>
      </c>
      <c r="F470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705" s="2">
        <v>68</v>
      </c>
      <c r="H4705" s="31">
        <f>Table2_1[[#This Row],[Duration (m)]]/60</f>
        <v>1.1333333333333333</v>
      </c>
      <c r="I4705" s="2" t="s">
        <v>43</v>
      </c>
      <c r="J4705" s="20">
        <v>1009</v>
      </c>
    </row>
    <row r="4706" spans="1:10" x14ac:dyDescent="0.35">
      <c r="A4706" s="26">
        <v>45464</v>
      </c>
      <c r="B4706" s="2" t="s">
        <v>27</v>
      </c>
      <c r="C4706" s="20">
        <v>424704</v>
      </c>
      <c r="D4706" s="27">
        <v>0.33333333333333331</v>
      </c>
      <c r="E4706" s="27">
        <v>0.37847222222222221</v>
      </c>
      <c r="F470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706" s="2">
        <v>65</v>
      </c>
      <c r="H4706" s="31">
        <f>Table2_1[[#This Row],[Duration (m)]]/60</f>
        <v>1.0833333333333333</v>
      </c>
      <c r="I4706" s="2" t="s">
        <v>42</v>
      </c>
      <c r="J4706" s="20">
        <v>1006</v>
      </c>
    </row>
    <row r="4707" spans="1:10" x14ac:dyDescent="0.35">
      <c r="A4707" s="26">
        <v>45464</v>
      </c>
      <c r="B4707" s="2" t="s">
        <v>28</v>
      </c>
      <c r="C4707" s="20">
        <v>424705</v>
      </c>
      <c r="D4707" s="27">
        <v>0.25</v>
      </c>
      <c r="E4707" s="27">
        <v>0.29722222222222222</v>
      </c>
      <c r="F470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707" s="2">
        <v>68</v>
      </c>
      <c r="H4707" s="31">
        <f>Table2_1[[#This Row],[Duration (m)]]/60</f>
        <v>1.1333333333333333</v>
      </c>
      <c r="I4707" s="2" t="s">
        <v>42</v>
      </c>
      <c r="J4707" s="20">
        <v>1003</v>
      </c>
    </row>
    <row r="4708" spans="1:10" x14ac:dyDescent="0.35">
      <c r="A4708" s="26">
        <v>45464</v>
      </c>
      <c r="B4708" s="2" t="s">
        <v>23</v>
      </c>
      <c r="C4708" s="20">
        <v>424706</v>
      </c>
      <c r="D4708" s="27">
        <v>0.45833333333333331</v>
      </c>
      <c r="E4708" s="27">
        <v>0.50624999999999998</v>
      </c>
      <c r="F470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708" s="2">
        <v>69</v>
      </c>
      <c r="H4708" s="31">
        <f>Table2_1[[#This Row],[Duration (m)]]/60</f>
        <v>1.1499999999999999</v>
      </c>
      <c r="I4708" s="2" t="s">
        <v>42</v>
      </c>
      <c r="J4708" s="20">
        <v>1004</v>
      </c>
    </row>
    <row r="4709" spans="1:10" x14ac:dyDescent="0.35">
      <c r="A4709" s="26">
        <v>45464</v>
      </c>
      <c r="B4709" s="2" t="s">
        <v>28</v>
      </c>
      <c r="C4709" s="20">
        <v>424707</v>
      </c>
      <c r="D4709" s="27">
        <v>0.91666666666666663</v>
      </c>
      <c r="E4709" s="27">
        <v>0.96111111111111114</v>
      </c>
      <c r="F470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709" s="2">
        <v>64</v>
      </c>
      <c r="H4709" s="31">
        <f>Table2_1[[#This Row],[Duration (m)]]/60</f>
        <v>1.0666666666666667</v>
      </c>
      <c r="I4709" s="2" t="s">
        <v>41</v>
      </c>
      <c r="J4709" s="20">
        <v>1002</v>
      </c>
    </row>
    <row r="4710" spans="1:10" x14ac:dyDescent="0.35">
      <c r="A4710" s="26">
        <v>45464</v>
      </c>
      <c r="B4710" s="2" t="s">
        <v>25</v>
      </c>
      <c r="C4710" s="20">
        <v>424708</v>
      </c>
      <c r="D4710" s="27">
        <v>0.625</v>
      </c>
      <c r="E4710" s="27">
        <v>0.67500000000000004</v>
      </c>
      <c r="F471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710" s="2">
        <v>72</v>
      </c>
      <c r="H4710" s="31">
        <f>Table2_1[[#This Row],[Duration (m)]]/60</f>
        <v>1.2</v>
      </c>
      <c r="I4710" s="2" t="s">
        <v>43</v>
      </c>
      <c r="J4710" s="20">
        <v>1007</v>
      </c>
    </row>
    <row r="4711" spans="1:10" x14ac:dyDescent="0.35">
      <c r="A4711" s="26">
        <v>45464</v>
      </c>
      <c r="B4711" s="2" t="s">
        <v>27</v>
      </c>
      <c r="C4711" s="20">
        <v>424709</v>
      </c>
      <c r="D4711" s="27">
        <v>0.95833333333333337</v>
      </c>
      <c r="E4711" s="27">
        <v>6.9444444444444441E-3</v>
      </c>
      <c r="F4711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711" s="2">
        <v>70</v>
      </c>
      <c r="H4711" s="31">
        <f>Table2_1[[#This Row],[Duration (m)]]/60</f>
        <v>1.1666666666666667</v>
      </c>
      <c r="I4711" s="2" t="s">
        <v>41</v>
      </c>
      <c r="J4711" s="20">
        <v>1005</v>
      </c>
    </row>
    <row r="4712" spans="1:10" x14ac:dyDescent="0.35">
      <c r="A4712" s="26">
        <v>45465</v>
      </c>
      <c r="B4712" s="2" t="s">
        <v>23</v>
      </c>
      <c r="C4712" s="20">
        <v>424710</v>
      </c>
      <c r="D4712" s="27">
        <v>0.54166666666666663</v>
      </c>
      <c r="E4712" s="27">
        <v>0.58333333333333337</v>
      </c>
      <c r="F471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12" s="2">
        <v>60</v>
      </c>
      <c r="H4712" s="31">
        <f>Table2_1[[#This Row],[Duration (m)]]/60</f>
        <v>1</v>
      </c>
      <c r="I4712" s="2" t="s">
        <v>42</v>
      </c>
      <c r="J4712" s="20">
        <v>1006</v>
      </c>
    </row>
    <row r="4713" spans="1:10" x14ac:dyDescent="0.35">
      <c r="A4713" s="26">
        <v>45465</v>
      </c>
      <c r="B4713" s="2" t="s">
        <v>25</v>
      </c>
      <c r="C4713" s="20">
        <v>424711</v>
      </c>
      <c r="D4713" s="27">
        <v>0.54166666666666663</v>
      </c>
      <c r="E4713" s="27">
        <v>0.58333333333333337</v>
      </c>
      <c r="F471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13" s="2">
        <v>60</v>
      </c>
      <c r="H4713" s="31">
        <f>Table2_1[[#This Row],[Duration (m)]]/60</f>
        <v>1</v>
      </c>
      <c r="I4713" s="2" t="s">
        <v>42</v>
      </c>
      <c r="J4713" s="20">
        <v>1003</v>
      </c>
    </row>
    <row r="4714" spans="1:10" x14ac:dyDescent="0.35">
      <c r="A4714" s="26">
        <v>45465</v>
      </c>
      <c r="B4714" s="2" t="s">
        <v>45</v>
      </c>
      <c r="C4714" s="20">
        <v>424712</v>
      </c>
      <c r="D4714" s="27">
        <v>8.3333333333333329E-2</v>
      </c>
      <c r="E4714" s="27">
        <v>0.12708333333333333</v>
      </c>
      <c r="F4714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4714" s="2">
        <v>63</v>
      </c>
      <c r="H4714" s="31">
        <f>Table2_1[[#This Row],[Duration (m)]]/60</f>
        <v>1.05</v>
      </c>
      <c r="I4714" s="2" t="s">
        <v>41</v>
      </c>
      <c r="J4714" s="20">
        <v>1001</v>
      </c>
    </row>
    <row r="4715" spans="1:10" x14ac:dyDescent="0.35">
      <c r="A4715" s="26">
        <v>45465</v>
      </c>
      <c r="B4715" s="2" t="s">
        <v>27</v>
      </c>
      <c r="C4715" s="20">
        <v>424713</v>
      </c>
      <c r="D4715" s="27">
        <v>0.45833333333333331</v>
      </c>
      <c r="E4715" s="27">
        <v>0.50486111111111109</v>
      </c>
      <c r="F471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715" s="2">
        <v>67</v>
      </c>
      <c r="H4715" s="31">
        <f>Table2_1[[#This Row],[Duration (m)]]/60</f>
        <v>1.1166666666666667</v>
      </c>
      <c r="I4715" s="2" t="s">
        <v>42</v>
      </c>
      <c r="J4715" s="20">
        <v>1004</v>
      </c>
    </row>
    <row r="4716" spans="1:10" x14ac:dyDescent="0.35">
      <c r="A4716" s="26">
        <v>45465</v>
      </c>
      <c r="B4716" s="2" t="s">
        <v>45</v>
      </c>
      <c r="C4716" s="20">
        <v>424714</v>
      </c>
      <c r="D4716" s="27">
        <v>0.125</v>
      </c>
      <c r="E4716" s="27">
        <v>0.17083333333333334</v>
      </c>
      <c r="F471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716" s="2">
        <v>66</v>
      </c>
      <c r="H4716" s="31">
        <f>Table2_1[[#This Row],[Duration (m)]]/60</f>
        <v>1.1000000000000001</v>
      </c>
      <c r="I4716" s="2" t="s">
        <v>41</v>
      </c>
      <c r="J4716" s="20">
        <v>1002</v>
      </c>
    </row>
    <row r="4717" spans="1:10" x14ac:dyDescent="0.35">
      <c r="A4717" s="26">
        <v>45465</v>
      </c>
      <c r="B4717" s="2" t="s">
        <v>28</v>
      </c>
      <c r="C4717" s="20">
        <v>424715</v>
      </c>
      <c r="D4717" s="27">
        <v>0.20833333333333334</v>
      </c>
      <c r="E4717" s="27">
        <v>0.25</v>
      </c>
      <c r="F471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717" s="2">
        <v>60</v>
      </c>
      <c r="H4717" s="31">
        <f>Table2_1[[#This Row],[Duration (m)]]/60</f>
        <v>1</v>
      </c>
      <c r="I4717" s="2" t="s">
        <v>41</v>
      </c>
      <c r="J4717" s="20">
        <v>1005</v>
      </c>
    </row>
    <row r="4718" spans="1:10" x14ac:dyDescent="0.35">
      <c r="A4718" s="26">
        <v>45465</v>
      </c>
      <c r="B4718" s="2" t="s">
        <v>25</v>
      </c>
      <c r="C4718" s="20">
        <v>424716</v>
      </c>
      <c r="D4718" s="27">
        <v>0.45833333333333331</v>
      </c>
      <c r="E4718" s="27">
        <v>0.50694444444444442</v>
      </c>
      <c r="F471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718" s="2">
        <v>70</v>
      </c>
      <c r="H4718" s="31">
        <f>Table2_1[[#This Row],[Duration (m)]]/60</f>
        <v>1.1666666666666667</v>
      </c>
      <c r="I4718" s="2" t="s">
        <v>42</v>
      </c>
      <c r="J4718" s="20">
        <v>1006</v>
      </c>
    </row>
    <row r="4719" spans="1:10" x14ac:dyDescent="0.35">
      <c r="A4719" s="26">
        <v>45465</v>
      </c>
      <c r="B4719" s="2" t="s">
        <v>25</v>
      </c>
      <c r="C4719" s="20">
        <v>424717</v>
      </c>
      <c r="D4719" s="27">
        <v>0.66666666666666663</v>
      </c>
      <c r="E4719" s="27">
        <v>0.71250000000000002</v>
      </c>
      <c r="F471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719" s="2">
        <v>66</v>
      </c>
      <c r="H4719" s="31">
        <f>Table2_1[[#This Row],[Duration (m)]]/60</f>
        <v>1.1000000000000001</v>
      </c>
      <c r="I4719" s="2" t="s">
        <v>43</v>
      </c>
      <c r="J4719" s="20">
        <v>1008</v>
      </c>
    </row>
    <row r="4720" spans="1:10" x14ac:dyDescent="0.35">
      <c r="A4720" s="26">
        <v>45465</v>
      </c>
      <c r="B4720" s="2" t="s">
        <v>25</v>
      </c>
      <c r="C4720" s="20">
        <v>424718</v>
      </c>
      <c r="D4720" s="27">
        <v>4.1666666666666664E-2</v>
      </c>
      <c r="E4720" s="27">
        <v>8.3333333333333329E-2</v>
      </c>
      <c r="F4720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4720" s="2">
        <v>60</v>
      </c>
      <c r="H4720" s="31">
        <f>Table2_1[[#This Row],[Duration (m)]]/60</f>
        <v>1</v>
      </c>
      <c r="I4720" s="2" t="s">
        <v>41</v>
      </c>
      <c r="J4720" s="20">
        <v>1001</v>
      </c>
    </row>
    <row r="4721" spans="1:10" x14ac:dyDescent="0.35">
      <c r="A4721" s="26">
        <v>45465</v>
      </c>
      <c r="B4721" s="2" t="s">
        <v>45</v>
      </c>
      <c r="C4721" s="20">
        <v>424719</v>
      </c>
      <c r="D4721" s="27">
        <v>0.33333333333333331</v>
      </c>
      <c r="E4721" s="27">
        <v>0.38194444444444442</v>
      </c>
      <c r="F472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721" s="2">
        <v>70</v>
      </c>
      <c r="H4721" s="31">
        <f>Table2_1[[#This Row],[Duration (m)]]/60</f>
        <v>1.1666666666666667</v>
      </c>
      <c r="I4721" s="2" t="s">
        <v>42</v>
      </c>
      <c r="J4721" s="20">
        <v>1003</v>
      </c>
    </row>
    <row r="4722" spans="1:10" x14ac:dyDescent="0.35">
      <c r="A4722" s="26">
        <v>45465</v>
      </c>
      <c r="B4722" s="2" t="s">
        <v>46</v>
      </c>
      <c r="C4722" s="20">
        <v>424720</v>
      </c>
      <c r="D4722" s="27">
        <v>0.70833333333333337</v>
      </c>
      <c r="E4722" s="27">
        <v>0.78125</v>
      </c>
      <c r="F472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4722" s="2">
        <v>105</v>
      </c>
      <c r="H4722" s="31">
        <f>Table2_1[[#This Row],[Duration (m)]]/60</f>
        <v>1.75</v>
      </c>
      <c r="I4722" s="2" t="s">
        <v>43</v>
      </c>
      <c r="J4722" s="20">
        <v>1009</v>
      </c>
    </row>
    <row r="4723" spans="1:10" x14ac:dyDescent="0.35">
      <c r="A4723" s="26">
        <v>45465</v>
      </c>
      <c r="B4723" s="2" t="s">
        <v>25</v>
      </c>
      <c r="C4723" s="20">
        <v>424721</v>
      </c>
      <c r="D4723" s="27">
        <v>0.75</v>
      </c>
      <c r="E4723" s="27">
        <v>0.79236111111111107</v>
      </c>
      <c r="F472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723" s="2">
        <v>61</v>
      </c>
      <c r="H4723" s="31">
        <f>Table2_1[[#This Row],[Duration (m)]]/60</f>
        <v>1.0166666666666666</v>
      </c>
      <c r="I4723" s="2" t="s">
        <v>43</v>
      </c>
      <c r="J4723" s="20">
        <v>1007</v>
      </c>
    </row>
    <row r="4724" spans="1:10" x14ac:dyDescent="0.35">
      <c r="A4724" s="26">
        <v>45465</v>
      </c>
      <c r="B4724" s="2" t="s">
        <v>45</v>
      </c>
      <c r="C4724" s="20">
        <v>424722</v>
      </c>
      <c r="D4724" s="27">
        <v>0.91666666666666663</v>
      </c>
      <c r="E4724" s="27">
        <v>0.95972222222222225</v>
      </c>
      <c r="F472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724" s="2">
        <v>62</v>
      </c>
      <c r="H4724" s="31">
        <f>Table2_1[[#This Row],[Duration (m)]]/60</f>
        <v>1.0333333333333334</v>
      </c>
      <c r="I4724" s="2" t="s">
        <v>41</v>
      </c>
      <c r="J4724" s="20">
        <v>1002</v>
      </c>
    </row>
    <row r="4725" spans="1:10" x14ac:dyDescent="0.35">
      <c r="A4725" s="26">
        <v>45465</v>
      </c>
      <c r="B4725" s="2" t="s">
        <v>23</v>
      </c>
      <c r="C4725" s="20">
        <v>424723</v>
      </c>
      <c r="D4725" s="27">
        <v>0.625</v>
      </c>
      <c r="E4725" s="27">
        <v>0.67361111111111116</v>
      </c>
      <c r="F472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725" s="2">
        <v>70</v>
      </c>
      <c r="H4725" s="31">
        <f>Table2_1[[#This Row],[Duration (m)]]/60</f>
        <v>1.1666666666666667</v>
      </c>
      <c r="I4725" s="2" t="s">
        <v>43</v>
      </c>
      <c r="J4725" s="20">
        <v>1008</v>
      </c>
    </row>
    <row r="4726" spans="1:10" x14ac:dyDescent="0.35">
      <c r="A4726" s="26">
        <v>45465</v>
      </c>
      <c r="B4726" s="2" t="s">
        <v>25</v>
      </c>
      <c r="C4726" s="20">
        <v>424724</v>
      </c>
      <c r="D4726" s="27">
        <v>0.29166666666666669</v>
      </c>
      <c r="E4726" s="27">
        <v>0.33888888888888891</v>
      </c>
      <c r="F472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726" s="2">
        <v>68</v>
      </c>
      <c r="H4726" s="31">
        <f>Table2_1[[#This Row],[Duration (m)]]/60</f>
        <v>1.1333333333333333</v>
      </c>
      <c r="I4726" s="2" t="s">
        <v>42</v>
      </c>
      <c r="J4726" s="20">
        <v>1004</v>
      </c>
    </row>
    <row r="4727" spans="1:10" x14ac:dyDescent="0.35">
      <c r="A4727" s="26">
        <v>45465</v>
      </c>
      <c r="B4727" s="2" t="s">
        <v>27</v>
      </c>
      <c r="C4727" s="20">
        <v>424725</v>
      </c>
      <c r="D4727" s="27">
        <v>8.3333333333333329E-2</v>
      </c>
      <c r="E4727" s="27">
        <v>0.13125000000000001</v>
      </c>
      <c r="F4727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4727" s="2">
        <v>69</v>
      </c>
      <c r="H4727" s="31">
        <f>Table2_1[[#This Row],[Duration (m)]]/60</f>
        <v>1.1499999999999999</v>
      </c>
      <c r="I4727" s="2" t="s">
        <v>41</v>
      </c>
      <c r="J4727" s="20">
        <v>1005</v>
      </c>
    </row>
    <row r="4728" spans="1:10" x14ac:dyDescent="0.35">
      <c r="A4728" s="26">
        <v>45465</v>
      </c>
      <c r="B4728" s="2" t="s">
        <v>23</v>
      </c>
      <c r="C4728" s="20">
        <v>424726</v>
      </c>
      <c r="D4728" s="27">
        <v>4.1666666666666664E-2</v>
      </c>
      <c r="E4728" s="27">
        <v>8.4722222222222227E-2</v>
      </c>
      <c r="F4728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4728" s="2">
        <v>62</v>
      </c>
      <c r="H4728" s="31">
        <f>Table2_1[[#This Row],[Duration (m)]]/60</f>
        <v>1.0333333333333334</v>
      </c>
      <c r="I4728" s="2" t="s">
        <v>41</v>
      </c>
      <c r="J4728" s="20">
        <v>1001</v>
      </c>
    </row>
    <row r="4729" spans="1:10" x14ac:dyDescent="0.35">
      <c r="A4729" s="26">
        <v>45465</v>
      </c>
      <c r="B4729" s="2" t="s">
        <v>45</v>
      </c>
      <c r="C4729" s="20">
        <v>424727</v>
      </c>
      <c r="D4729" s="27">
        <v>0.625</v>
      </c>
      <c r="E4729" s="27">
        <v>0.66805555555555551</v>
      </c>
      <c r="F472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729" s="2">
        <v>62</v>
      </c>
      <c r="H4729" s="31">
        <f>Table2_1[[#This Row],[Duration (m)]]/60</f>
        <v>1.0333333333333334</v>
      </c>
      <c r="I4729" s="2" t="s">
        <v>43</v>
      </c>
      <c r="J4729" s="20">
        <v>1009</v>
      </c>
    </row>
    <row r="4730" spans="1:10" x14ac:dyDescent="0.35">
      <c r="A4730" s="26">
        <v>45465</v>
      </c>
      <c r="B4730" s="2" t="s">
        <v>25</v>
      </c>
      <c r="C4730" s="20">
        <v>424728</v>
      </c>
      <c r="D4730" s="27">
        <v>0.25</v>
      </c>
      <c r="E4730" s="27">
        <v>0.29305555555555557</v>
      </c>
      <c r="F4730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730" s="2">
        <v>62</v>
      </c>
      <c r="H4730" s="31">
        <f>Table2_1[[#This Row],[Duration (m)]]/60</f>
        <v>1.0333333333333334</v>
      </c>
      <c r="I4730" s="2" t="s">
        <v>42</v>
      </c>
      <c r="J4730" s="20">
        <v>1006</v>
      </c>
    </row>
    <row r="4731" spans="1:10" x14ac:dyDescent="0.35">
      <c r="A4731" s="26">
        <v>45465</v>
      </c>
      <c r="B4731" s="2" t="s">
        <v>28</v>
      </c>
      <c r="C4731" s="20">
        <v>424729</v>
      </c>
      <c r="D4731" s="27">
        <v>0.58333333333333337</v>
      </c>
      <c r="E4731" s="27">
        <v>0.6333333333333333</v>
      </c>
      <c r="F473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731" s="2">
        <v>72</v>
      </c>
      <c r="H4731" s="31">
        <f>Table2_1[[#This Row],[Duration (m)]]/60</f>
        <v>1.2</v>
      </c>
      <c r="I4731" s="2" t="s">
        <v>43</v>
      </c>
      <c r="J4731" s="20">
        <v>1007</v>
      </c>
    </row>
    <row r="4732" spans="1:10" x14ac:dyDescent="0.35">
      <c r="A4732" s="26">
        <v>45465</v>
      </c>
      <c r="B4732" s="2" t="s">
        <v>27</v>
      </c>
      <c r="C4732" s="20">
        <v>424730</v>
      </c>
      <c r="D4732" s="27">
        <v>0.5</v>
      </c>
      <c r="E4732" s="27">
        <v>0.54791666666666672</v>
      </c>
      <c r="F473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732" s="2">
        <v>69</v>
      </c>
      <c r="H4732" s="31">
        <f>Table2_1[[#This Row],[Duration (m)]]/60</f>
        <v>1.1499999999999999</v>
      </c>
      <c r="I4732" s="2" t="s">
        <v>42</v>
      </c>
      <c r="J4732" s="20">
        <v>1003</v>
      </c>
    </row>
    <row r="4733" spans="1:10" x14ac:dyDescent="0.35">
      <c r="A4733" s="26">
        <v>45465</v>
      </c>
      <c r="B4733" s="2" t="s">
        <v>23</v>
      </c>
      <c r="C4733" s="20">
        <v>424731</v>
      </c>
      <c r="D4733" s="27">
        <v>0</v>
      </c>
      <c r="E4733" s="27">
        <v>4.8611111111111112E-2</v>
      </c>
      <c r="F4733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4733" s="2">
        <v>70</v>
      </c>
      <c r="H4733" s="31">
        <f>Table2_1[[#This Row],[Duration (m)]]/60</f>
        <v>1.1666666666666667</v>
      </c>
      <c r="I4733" s="2" t="s">
        <v>41</v>
      </c>
      <c r="J4733" s="20">
        <v>1002</v>
      </c>
    </row>
    <row r="4734" spans="1:10" x14ac:dyDescent="0.35">
      <c r="A4734" s="26">
        <v>45465</v>
      </c>
      <c r="B4734" s="2" t="s">
        <v>45</v>
      </c>
      <c r="C4734" s="20">
        <v>424732</v>
      </c>
      <c r="D4734" s="27">
        <v>0.83333333333333337</v>
      </c>
      <c r="E4734" s="27">
        <v>0.87986111111111109</v>
      </c>
      <c r="F473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734" s="2">
        <v>67</v>
      </c>
      <c r="H4734" s="31">
        <f>Table2_1[[#This Row],[Duration (m)]]/60</f>
        <v>1.1166666666666667</v>
      </c>
      <c r="I4734" s="2" t="s">
        <v>43</v>
      </c>
      <c r="J4734" s="20">
        <v>1008</v>
      </c>
    </row>
    <row r="4735" spans="1:10" x14ac:dyDescent="0.35">
      <c r="A4735" s="26">
        <v>45465</v>
      </c>
      <c r="B4735" s="2" t="s">
        <v>45</v>
      </c>
      <c r="C4735" s="20">
        <v>424733</v>
      </c>
      <c r="D4735" s="27">
        <v>8.3333333333333329E-2</v>
      </c>
      <c r="E4735" s="27">
        <v>0.12916666666666668</v>
      </c>
      <c r="F4735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4735" s="2">
        <v>66</v>
      </c>
      <c r="H4735" s="31">
        <f>Table2_1[[#This Row],[Duration (m)]]/60</f>
        <v>1.1000000000000001</v>
      </c>
      <c r="I4735" s="2" t="s">
        <v>41</v>
      </c>
      <c r="J4735" s="20">
        <v>1005</v>
      </c>
    </row>
    <row r="4736" spans="1:10" x14ac:dyDescent="0.35">
      <c r="A4736" s="26">
        <v>45465</v>
      </c>
      <c r="B4736" s="2" t="s">
        <v>46</v>
      </c>
      <c r="C4736" s="20">
        <v>424734</v>
      </c>
      <c r="D4736" s="27">
        <v>0.54166666666666663</v>
      </c>
      <c r="E4736" s="27">
        <v>0.58333333333333337</v>
      </c>
      <c r="F47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36" s="2">
        <v>60</v>
      </c>
      <c r="H4736" s="31">
        <f>Table2_1[[#This Row],[Duration (m)]]/60</f>
        <v>1</v>
      </c>
      <c r="I4736" s="2" t="s">
        <v>42</v>
      </c>
      <c r="J4736" s="20">
        <v>1004</v>
      </c>
    </row>
    <row r="4737" spans="1:10" x14ac:dyDescent="0.35">
      <c r="A4737" s="26">
        <v>45465</v>
      </c>
      <c r="B4737" s="2" t="s">
        <v>25</v>
      </c>
      <c r="C4737" s="20">
        <v>424735</v>
      </c>
      <c r="D4737" s="27">
        <v>8.3333333333333329E-2</v>
      </c>
      <c r="E4737" s="27">
        <v>0.13055555555555556</v>
      </c>
      <c r="F4737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4737" s="2">
        <v>68</v>
      </c>
      <c r="H4737" s="31">
        <f>Table2_1[[#This Row],[Duration (m)]]/60</f>
        <v>1.1333333333333333</v>
      </c>
      <c r="I4737" s="2" t="s">
        <v>41</v>
      </c>
      <c r="J4737" s="20">
        <v>1001</v>
      </c>
    </row>
    <row r="4738" spans="1:10" x14ac:dyDescent="0.35">
      <c r="A4738" s="26">
        <v>45465</v>
      </c>
      <c r="B4738" s="2" t="s">
        <v>27</v>
      </c>
      <c r="C4738" s="20">
        <v>424736</v>
      </c>
      <c r="D4738" s="27">
        <v>0.54166666666666663</v>
      </c>
      <c r="E4738" s="27">
        <v>0.58333333333333337</v>
      </c>
      <c r="F47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38" s="2">
        <v>60</v>
      </c>
      <c r="H4738" s="31">
        <f>Table2_1[[#This Row],[Duration (m)]]/60</f>
        <v>1</v>
      </c>
      <c r="I4738" s="2" t="s">
        <v>42</v>
      </c>
      <c r="J4738" s="20">
        <v>1006</v>
      </c>
    </row>
    <row r="4739" spans="1:10" x14ac:dyDescent="0.35">
      <c r="A4739" s="26">
        <v>45465</v>
      </c>
      <c r="B4739" s="2" t="s">
        <v>46</v>
      </c>
      <c r="C4739" s="20">
        <v>424737</v>
      </c>
      <c r="D4739" s="27">
        <v>0.54166666666666663</v>
      </c>
      <c r="E4739" s="27">
        <v>0.58333333333333337</v>
      </c>
      <c r="F47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39" s="2">
        <v>60</v>
      </c>
      <c r="H4739" s="31">
        <f>Table2_1[[#This Row],[Duration (m)]]/60</f>
        <v>1</v>
      </c>
      <c r="I4739" s="2" t="s">
        <v>42</v>
      </c>
      <c r="J4739" s="20">
        <v>1003</v>
      </c>
    </row>
    <row r="4740" spans="1:10" x14ac:dyDescent="0.35">
      <c r="A4740" s="26">
        <v>45466</v>
      </c>
      <c r="B4740" s="2" t="s">
        <v>27</v>
      </c>
      <c r="C4740" s="20">
        <v>424738</v>
      </c>
      <c r="D4740" s="27">
        <v>0.20833333333333334</v>
      </c>
      <c r="E4740" s="27">
        <v>0.25</v>
      </c>
      <c r="F474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740" s="2">
        <v>60</v>
      </c>
      <c r="H4740" s="31">
        <f>Table2_1[[#This Row],[Duration (m)]]/60</f>
        <v>1</v>
      </c>
      <c r="I4740" s="2" t="s">
        <v>41</v>
      </c>
      <c r="J4740" s="20">
        <v>1002</v>
      </c>
    </row>
    <row r="4741" spans="1:10" x14ac:dyDescent="0.35">
      <c r="A4741" s="26">
        <v>45466</v>
      </c>
      <c r="B4741" s="2" t="s">
        <v>23</v>
      </c>
      <c r="C4741" s="20">
        <v>424739</v>
      </c>
      <c r="D4741" s="27">
        <v>0.66666666666666663</v>
      </c>
      <c r="E4741" s="27">
        <v>0.71111111111111114</v>
      </c>
      <c r="F4741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741" s="2">
        <v>64</v>
      </c>
      <c r="H4741" s="31">
        <f>Table2_1[[#This Row],[Duration (m)]]/60</f>
        <v>1.0666666666666667</v>
      </c>
      <c r="I4741" s="2" t="s">
        <v>43</v>
      </c>
      <c r="J4741" s="20">
        <v>1009</v>
      </c>
    </row>
    <row r="4742" spans="1:10" x14ac:dyDescent="0.35">
      <c r="A4742" s="26">
        <v>45466</v>
      </c>
      <c r="B4742" s="2" t="s">
        <v>46</v>
      </c>
      <c r="C4742" s="20">
        <v>424740</v>
      </c>
      <c r="D4742" s="27">
        <v>0.54166666666666663</v>
      </c>
      <c r="E4742" s="27">
        <v>0.58333333333333337</v>
      </c>
      <c r="F47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42" s="2">
        <v>60</v>
      </c>
      <c r="H4742" s="31">
        <f>Table2_1[[#This Row],[Duration (m)]]/60</f>
        <v>1</v>
      </c>
      <c r="I4742" s="2" t="s">
        <v>42</v>
      </c>
      <c r="J4742" s="20">
        <v>1004</v>
      </c>
    </row>
    <row r="4743" spans="1:10" x14ac:dyDescent="0.35">
      <c r="A4743" s="26">
        <v>45466</v>
      </c>
      <c r="B4743" s="2" t="s">
        <v>46</v>
      </c>
      <c r="C4743" s="20">
        <v>424741</v>
      </c>
      <c r="D4743" s="27">
        <v>8.3333333333333329E-2</v>
      </c>
      <c r="E4743" s="27">
        <v>0.15208333333333332</v>
      </c>
      <c r="F4743" s="29">
        <f>IF(Table2_1[[#This Row],[End Time]] &lt; Table2_1[[#This Row],[Start Time]], Table2_1[[#This Row],[End Time]] + 1 - Table2_1[[#This Row],[Start Time]], Table2_1[[#This Row],[End Time]] - Table2_1[[#This Row],[Start Time]])</f>
        <v>6.8749999999999992E-2</v>
      </c>
      <c r="G4743" s="2">
        <v>99</v>
      </c>
      <c r="H4743" s="31">
        <f>Table2_1[[#This Row],[Duration (m)]]/60</f>
        <v>1.65</v>
      </c>
      <c r="I4743" s="2" t="s">
        <v>41</v>
      </c>
      <c r="J4743" s="20">
        <v>1005</v>
      </c>
    </row>
    <row r="4744" spans="1:10" x14ac:dyDescent="0.35">
      <c r="A4744" s="26">
        <v>45466</v>
      </c>
      <c r="B4744" s="2" t="s">
        <v>46</v>
      </c>
      <c r="C4744" s="20">
        <v>424742</v>
      </c>
      <c r="D4744" s="27">
        <v>0.25</v>
      </c>
      <c r="E4744" s="27">
        <v>0.31805555555555554</v>
      </c>
      <c r="F4744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744" s="2">
        <v>98</v>
      </c>
      <c r="H4744" s="31">
        <f>Table2_1[[#This Row],[Duration (m)]]/60</f>
        <v>1.6333333333333333</v>
      </c>
      <c r="I4744" s="2" t="s">
        <v>42</v>
      </c>
      <c r="J4744" s="20">
        <v>1006</v>
      </c>
    </row>
    <row r="4745" spans="1:10" x14ac:dyDescent="0.35">
      <c r="A4745" s="26">
        <v>45466</v>
      </c>
      <c r="B4745" s="2" t="s">
        <v>28</v>
      </c>
      <c r="C4745" s="20">
        <v>424743</v>
      </c>
      <c r="D4745" s="27">
        <v>0.75</v>
      </c>
      <c r="E4745" s="27">
        <v>0.7944444444444444</v>
      </c>
      <c r="F474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745" s="2">
        <v>64</v>
      </c>
      <c r="H4745" s="31">
        <f>Table2_1[[#This Row],[Duration (m)]]/60</f>
        <v>1.0666666666666667</v>
      </c>
      <c r="I4745" s="2" t="s">
        <v>43</v>
      </c>
      <c r="J4745" s="20">
        <v>1007</v>
      </c>
    </row>
    <row r="4746" spans="1:10" x14ac:dyDescent="0.35">
      <c r="A4746" s="26">
        <v>45466</v>
      </c>
      <c r="B4746" s="2" t="s">
        <v>23</v>
      </c>
      <c r="C4746" s="20">
        <v>424744</v>
      </c>
      <c r="D4746" s="27">
        <v>0.54166666666666663</v>
      </c>
      <c r="E4746" s="27">
        <v>0.58333333333333337</v>
      </c>
      <c r="F474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46" s="2">
        <v>60</v>
      </c>
      <c r="H4746" s="31">
        <f>Table2_1[[#This Row],[Duration (m)]]/60</f>
        <v>1</v>
      </c>
      <c r="I4746" s="2" t="s">
        <v>42</v>
      </c>
      <c r="J4746" s="20">
        <v>1003</v>
      </c>
    </row>
    <row r="4747" spans="1:10" x14ac:dyDescent="0.35">
      <c r="A4747" s="26">
        <v>45466</v>
      </c>
      <c r="B4747" s="2" t="s">
        <v>27</v>
      </c>
      <c r="C4747" s="20">
        <v>424745</v>
      </c>
      <c r="D4747" s="27">
        <v>0.70833333333333337</v>
      </c>
      <c r="E4747" s="27">
        <v>0.75277777777777777</v>
      </c>
      <c r="F474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747" s="2">
        <v>64</v>
      </c>
      <c r="H4747" s="31">
        <f>Table2_1[[#This Row],[Duration (m)]]/60</f>
        <v>1.0666666666666667</v>
      </c>
      <c r="I4747" s="2" t="s">
        <v>43</v>
      </c>
      <c r="J4747" s="20">
        <v>1008</v>
      </c>
    </row>
    <row r="4748" spans="1:10" x14ac:dyDescent="0.35">
      <c r="A4748" s="26">
        <v>45466</v>
      </c>
      <c r="B4748" s="2" t="s">
        <v>45</v>
      </c>
      <c r="C4748" s="20">
        <v>424746</v>
      </c>
      <c r="D4748" s="27">
        <v>0.45833333333333331</v>
      </c>
      <c r="E4748" s="27">
        <v>0.50277777777777777</v>
      </c>
      <c r="F474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748" s="2">
        <v>64</v>
      </c>
      <c r="H4748" s="31">
        <f>Table2_1[[#This Row],[Duration (m)]]/60</f>
        <v>1.0666666666666667</v>
      </c>
      <c r="I4748" s="2" t="s">
        <v>42</v>
      </c>
      <c r="J4748" s="20">
        <v>1004</v>
      </c>
    </row>
    <row r="4749" spans="1:10" x14ac:dyDescent="0.35">
      <c r="A4749" s="26">
        <v>45466</v>
      </c>
      <c r="B4749" s="2" t="s">
        <v>23</v>
      </c>
      <c r="C4749" s="20">
        <v>424747</v>
      </c>
      <c r="D4749" s="27">
        <v>0.41666666666666669</v>
      </c>
      <c r="E4749" s="27">
        <v>0.45833333333333331</v>
      </c>
      <c r="F474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749" s="2">
        <v>60</v>
      </c>
      <c r="H4749" s="31">
        <f>Table2_1[[#This Row],[Duration (m)]]/60</f>
        <v>1</v>
      </c>
      <c r="I4749" s="2" t="s">
        <v>42</v>
      </c>
      <c r="J4749" s="20">
        <v>1006</v>
      </c>
    </row>
    <row r="4750" spans="1:10" x14ac:dyDescent="0.35">
      <c r="A4750" s="26">
        <v>45466</v>
      </c>
      <c r="B4750" s="2" t="s">
        <v>28</v>
      </c>
      <c r="C4750" s="20">
        <v>424748</v>
      </c>
      <c r="D4750" s="27">
        <v>0.91666666666666663</v>
      </c>
      <c r="E4750" s="27">
        <v>0.96388888888888891</v>
      </c>
      <c r="F475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750" s="2">
        <v>68</v>
      </c>
      <c r="H4750" s="31">
        <f>Table2_1[[#This Row],[Duration (m)]]/60</f>
        <v>1.1333333333333333</v>
      </c>
      <c r="I4750" s="2" t="s">
        <v>41</v>
      </c>
      <c r="J4750" s="20">
        <v>1001</v>
      </c>
    </row>
    <row r="4751" spans="1:10" x14ac:dyDescent="0.35">
      <c r="A4751" s="26">
        <v>45466</v>
      </c>
      <c r="B4751" s="2" t="s">
        <v>46</v>
      </c>
      <c r="C4751" s="20">
        <v>424749</v>
      </c>
      <c r="D4751" s="27">
        <v>0.625</v>
      </c>
      <c r="E4751" s="27">
        <v>0.69305555555555554</v>
      </c>
      <c r="F475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751" s="2">
        <v>98</v>
      </c>
      <c r="H4751" s="31">
        <f>Table2_1[[#This Row],[Duration (m)]]/60</f>
        <v>1.6333333333333333</v>
      </c>
      <c r="I4751" s="2" t="s">
        <v>43</v>
      </c>
      <c r="J4751" s="20">
        <v>1009</v>
      </c>
    </row>
    <row r="4752" spans="1:10" x14ac:dyDescent="0.35">
      <c r="A4752" s="26">
        <v>45466</v>
      </c>
      <c r="B4752" s="2" t="s">
        <v>27</v>
      </c>
      <c r="C4752" s="20">
        <v>424750</v>
      </c>
      <c r="D4752" s="27">
        <v>0.70833333333333337</v>
      </c>
      <c r="E4752" s="27">
        <v>0.75416666666666665</v>
      </c>
      <c r="F475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752" s="2">
        <v>66</v>
      </c>
      <c r="H4752" s="31">
        <f>Table2_1[[#This Row],[Duration (m)]]/60</f>
        <v>1.1000000000000001</v>
      </c>
      <c r="I4752" s="2" t="s">
        <v>43</v>
      </c>
      <c r="J4752" s="20">
        <v>1007</v>
      </c>
    </row>
    <row r="4753" spans="1:10" x14ac:dyDescent="0.35">
      <c r="A4753" s="26">
        <v>45466</v>
      </c>
      <c r="B4753" s="2" t="s">
        <v>46</v>
      </c>
      <c r="C4753" s="20">
        <v>424751</v>
      </c>
      <c r="D4753" s="27">
        <v>0.16666666666666666</v>
      </c>
      <c r="E4753" s="27">
        <v>0.2361111111111111</v>
      </c>
      <c r="F4753" s="29">
        <f>IF(Table2_1[[#This Row],[End Time]] &lt; Table2_1[[#This Row],[Start Time]], Table2_1[[#This Row],[End Time]] + 1 - Table2_1[[#This Row],[Start Time]], Table2_1[[#This Row],[End Time]] - Table2_1[[#This Row],[Start Time]])</f>
        <v>6.9444444444444448E-2</v>
      </c>
      <c r="G4753" s="2">
        <v>100</v>
      </c>
      <c r="H4753" s="31">
        <f>Table2_1[[#This Row],[Duration (m)]]/60</f>
        <v>1.6666666666666667</v>
      </c>
      <c r="I4753" s="2" t="s">
        <v>41</v>
      </c>
      <c r="J4753" s="20">
        <v>1002</v>
      </c>
    </row>
    <row r="4754" spans="1:10" x14ac:dyDescent="0.35">
      <c r="A4754" s="26">
        <v>45466</v>
      </c>
      <c r="B4754" s="2" t="s">
        <v>46</v>
      </c>
      <c r="C4754" s="20">
        <v>424752</v>
      </c>
      <c r="D4754" s="27">
        <v>0.41666666666666669</v>
      </c>
      <c r="E4754" s="27">
        <v>0.48958333333333331</v>
      </c>
      <c r="F4754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4754" s="2">
        <v>105</v>
      </c>
      <c r="H4754" s="31">
        <f>Table2_1[[#This Row],[Duration (m)]]/60</f>
        <v>1.75</v>
      </c>
      <c r="I4754" s="2" t="s">
        <v>42</v>
      </c>
      <c r="J4754" s="20">
        <v>1003</v>
      </c>
    </row>
    <row r="4755" spans="1:10" x14ac:dyDescent="0.35">
      <c r="A4755" s="26">
        <v>45466</v>
      </c>
      <c r="B4755" s="2" t="s">
        <v>45</v>
      </c>
      <c r="C4755" s="20">
        <v>424753</v>
      </c>
      <c r="D4755" s="27">
        <v>4.1666666666666664E-2</v>
      </c>
      <c r="E4755" s="27">
        <v>8.5416666666666669E-2</v>
      </c>
      <c r="F4755" s="29">
        <f>IF(Table2_1[[#This Row],[End Time]] &lt; Table2_1[[#This Row],[Start Time]], Table2_1[[#This Row],[End Time]] + 1 - Table2_1[[#This Row],[Start Time]], Table2_1[[#This Row],[End Time]] - Table2_1[[#This Row],[Start Time]])</f>
        <v>4.3750000000000004E-2</v>
      </c>
      <c r="G4755" s="2">
        <v>63</v>
      </c>
      <c r="H4755" s="31">
        <f>Table2_1[[#This Row],[Duration (m)]]/60</f>
        <v>1.05</v>
      </c>
      <c r="I4755" s="2" t="s">
        <v>41</v>
      </c>
      <c r="J4755" s="20">
        <v>1005</v>
      </c>
    </row>
    <row r="4756" spans="1:10" x14ac:dyDescent="0.35">
      <c r="A4756" s="26">
        <v>45466</v>
      </c>
      <c r="B4756" s="2" t="s">
        <v>25</v>
      </c>
      <c r="C4756" s="20">
        <v>424754</v>
      </c>
      <c r="D4756" s="27">
        <v>0</v>
      </c>
      <c r="E4756" s="27">
        <v>4.1666666666666664E-2</v>
      </c>
      <c r="F4756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4756" s="2">
        <v>60</v>
      </c>
      <c r="H4756" s="31">
        <f>Table2_1[[#This Row],[Duration (m)]]/60</f>
        <v>1</v>
      </c>
      <c r="I4756" s="2" t="s">
        <v>41</v>
      </c>
      <c r="J4756" s="20">
        <v>1001</v>
      </c>
    </row>
    <row r="4757" spans="1:10" x14ac:dyDescent="0.35">
      <c r="A4757" s="26">
        <v>45466</v>
      </c>
      <c r="B4757" s="2" t="s">
        <v>25</v>
      </c>
      <c r="C4757" s="20">
        <v>424755</v>
      </c>
      <c r="D4757" s="27">
        <v>0.29166666666666669</v>
      </c>
      <c r="E4757" s="27">
        <v>0.33750000000000002</v>
      </c>
      <c r="F475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757" s="2">
        <v>66</v>
      </c>
      <c r="H4757" s="31">
        <f>Table2_1[[#This Row],[Duration (m)]]/60</f>
        <v>1.1000000000000001</v>
      </c>
      <c r="I4757" s="2" t="s">
        <v>42</v>
      </c>
      <c r="J4757" s="20">
        <v>1004</v>
      </c>
    </row>
    <row r="4758" spans="1:10" x14ac:dyDescent="0.35">
      <c r="A4758" s="26">
        <v>45466</v>
      </c>
      <c r="B4758" s="2" t="s">
        <v>23</v>
      </c>
      <c r="C4758" s="20">
        <v>424756</v>
      </c>
      <c r="D4758" s="27">
        <v>0.91666666666666663</v>
      </c>
      <c r="E4758" s="27">
        <v>0.96180555555555558</v>
      </c>
      <c r="F475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758" s="2">
        <v>65</v>
      </c>
      <c r="H4758" s="31">
        <f>Table2_1[[#This Row],[Duration (m)]]/60</f>
        <v>1.0833333333333333</v>
      </c>
      <c r="I4758" s="2" t="s">
        <v>41</v>
      </c>
      <c r="J4758" s="20">
        <v>1002</v>
      </c>
    </row>
    <row r="4759" spans="1:10" x14ac:dyDescent="0.35">
      <c r="A4759" s="26">
        <v>45466</v>
      </c>
      <c r="B4759" s="2" t="s">
        <v>27</v>
      </c>
      <c r="C4759" s="20">
        <v>424757</v>
      </c>
      <c r="D4759" s="27">
        <v>0.25</v>
      </c>
      <c r="E4759" s="27">
        <v>0.29375000000000001</v>
      </c>
      <c r="F475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759" s="2">
        <v>63</v>
      </c>
      <c r="H4759" s="31">
        <f>Table2_1[[#This Row],[Duration (m)]]/60</f>
        <v>1.05</v>
      </c>
      <c r="I4759" s="2" t="s">
        <v>42</v>
      </c>
      <c r="J4759" s="20">
        <v>1006</v>
      </c>
    </row>
    <row r="4760" spans="1:10" x14ac:dyDescent="0.35">
      <c r="A4760" s="26">
        <v>45466</v>
      </c>
      <c r="B4760" s="2" t="s">
        <v>27</v>
      </c>
      <c r="C4760" s="20">
        <v>424758</v>
      </c>
      <c r="D4760" s="27">
        <v>0.70833333333333337</v>
      </c>
      <c r="E4760" s="27">
        <v>0.75347222222222221</v>
      </c>
      <c r="F476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760" s="2">
        <v>65</v>
      </c>
      <c r="H4760" s="31">
        <f>Table2_1[[#This Row],[Duration (m)]]/60</f>
        <v>1.0833333333333333</v>
      </c>
      <c r="I4760" s="2" t="s">
        <v>43</v>
      </c>
      <c r="J4760" s="20">
        <v>1008</v>
      </c>
    </row>
    <row r="4761" spans="1:10" x14ac:dyDescent="0.35">
      <c r="A4761" s="26">
        <v>45466</v>
      </c>
      <c r="B4761" s="2" t="s">
        <v>27</v>
      </c>
      <c r="C4761" s="20">
        <v>424759</v>
      </c>
      <c r="D4761" s="27">
        <v>0.66666666666666663</v>
      </c>
      <c r="E4761" s="27">
        <v>0.70972222222222225</v>
      </c>
      <c r="F476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761" s="2">
        <v>62</v>
      </c>
      <c r="H4761" s="31">
        <f>Table2_1[[#This Row],[Duration (m)]]/60</f>
        <v>1.0333333333333334</v>
      </c>
      <c r="I4761" s="2" t="s">
        <v>43</v>
      </c>
      <c r="J4761" s="20">
        <v>1009</v>
      </c>
    </row>
    <row r="4762" spans="1:10" x14ac:dyDescent="0.35">
      <c r="A4762" s="26">
        <v>45466</v>
      </c>
      <c r="B4762" s="2" t="s">
        <v>23</v>
      </c>
      <c r="C4762" s="20">
        <v>424760</v>
      </c>
      <c r="D4762" s="27">
        <v>0.70833333333333337</v>
      </c>
      <c r="E4762" s="27">
        <v>0.75624999999999998</v>
      </c>
      <c r="F4762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762" s="2">
        <v>69</v>
      </c>
      <c r="H4762" s="31">
        <f>Table2_1[[#This Row],[Duration (m)]]/60</f>
        <v>1.1499999999999999</v>
      </c>
      <c r="I4762" s="2" t="s">
        <v>43</v>
      </c>
      <c r="J4762" s="20">
        <v>1007</v>
      </c>
    </row>
    <row r="4763" spans="1:10" x14ac:dyDescent="0.35">
      <c r="A4763" s="26">
        <v>45466</v>
      </c>
      <c r="B4763" s="2" t="s">
        <v>28</v>
      </c>
      <c r="C4763" s="20">
        <v>424761</v>
      </c>
      <c r="D4763" s="27">
        <v>8.3333333333333329E-2</v>
      </c>
      <c r="E4763" s="27">
        <v>0.12638888888888888</v>
      </c>
      <c r="F476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4763" s="2">
        <v>62</v>
      </c>
      <c r="H4763" s="31">
        <f>Table2_1[[#This Row],[Duration (m)]]/60</f>
        <v>1.0333333333333334</v>
      </c>
      <c r="I4763" s="2" t="s">
        <v>41</v>
      </c>
      <c r="J4763" s="20">
        <v>1005</v>
      </c>
    </row>
    <row r="4764" spans="1:10" x14ac:dyDescent="0.35">
      <c r="A4764" s="26">
        <v>45466</v>
      </c>
      <c r="B4764" s="2" t="s">
        <v>23</v>
      </c>
      <c r="C4764" s="20">
        <v>424762</v>
      </c>
      <c r="D4764" s="27">
        <v>0.75</v>
      </c>
      <c r="E4764" s="27">
        <v>0.79861111111111116</v>
      </c>
      <c r="F476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764" s="2">
        <v>70</v>
      </c>
      <c r="H4764" s="31">
        <f>Table2_1[[#This Row],[Duration (m)]]/60</f>
        <v>1.1666666666666667</v>
      </c>
      <c r="I4764" s="2" t="s">
        <v>43</v>
      </c>
      <c r="J4764" s="20">
        <v>1008</v>
      </c>
    </row>
    <row r="4765" spans="1:10" x14ac:dyDescent="0.35">
      <c r="A4765" s="26">
        <v>45466</v>
      </c>
      <c r="B4765" s="2" t="s">
        <v>23</v>
      </c>
      <c r="C4765" s="20">
        <v>424763</v>
      </c>
      <c r="D4765" s="27">
        <v>0.875</v>
      </c>
      <c r="E4765" s="27">
        <v>0.91666666666666663</v>
      </c>
      <c r="F476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765" s="2">
        <v>60</v>
      </c>
      <c r="H4765" s="31">
        <f>Table2_1[[#This Row],[Duration (m)]]/60</f>
        <v>1</v>
      </c>
      <c r="I4765" s="2" t="s">
        <v>43</v>
      </c>
      <c r="J4765" s="20">
        <v>1009</v>
      </c>
    </row>
    <row r="4766" spans="1:10" x14ac:dyDescent="0.35">
      <c r="A4766" s="26">
        <v>45466</v>
      </c>
      <c r="B4766" s="2" t="s">
        <v>23</v>
      </c>
      <c r="C4766" s="20">
        <v>424764</v>
      </c>
      <c r="D4766" s="27">
        <v>0.91666666666666663</v>
      </c>
      <c r="E4766" s="27">
        <v>0.95972222222222225</v>
      </c>
      <c r="F476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766" s="2">
        <v>62</v>
      </c>
      <c r="H4766" s="31">
        <f>Table2_1[[#This Row],[Duration (m)]]/60</f>
        <v>1.0333333333333334</v>
      </c>
      <c r="I4766" s="2" t="s">
        <v>41</v>
      </c>
      <c r="J4766" s="20">
        <v>1001</v>
      </c>
    </row>
    <row r="4767" spans="1:10" x14ac:dyDescent="0.35">
      <c r="A4767" s="26">
        <v>45466</v>
      </c>
      <c r="B4767" s="2" t="s">
        <v>25</v>
      </c>
      <c r="C4767" s="20">
        <v>424765</v>
      </c>
      <c r="D4767" s="27">
        <v>0.54166666666666663</v>
      </c>
      <c r="E4767" s="27">
        <v>0.58333333333333337</v>
      </c>
      <c r="F476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67" s="2">
        <v>60</v>
      </c>
      <c r="H4767" s="31">
        <f>Table2_1[[#This Row],[Duration (m)]]/60</f>
        <v>1</v>
      </c>
      <c r="I4767" s="2" t="s">
        <v>42</v>
      </c>
      <c r="J4767" s="20">
        <v>1003</v>
      </c>
    </row>
    <row r="4768" spans="1:10" x14ac:dyDescent="0.35">
      <c r="A4768" s="26">
        <v>45467</v>
      </c>
      <c r="B4768" s="2" t="s">
        <v>46</v>
      </c>
      <c r="C4768" s="20">
        <v>424766</v>
      </c>
      <c r="D4768" s="27">
        <v>0.79166666666666663</v>
      </c>
      <c r="E4768" s="27">
        <v>0.86388888888888893</v>
      </c>
      <c r="F4768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4768" s="2">
        <v>104</v>
      </c>
      <c r="H4768" s="31">
        <f>Table2_1[[#This Row],[Duration (m)]]/60</f>
        <v>1.7333333333333334</v>
      </c>
      <c r="I4768" s="2" t="s">
        <v>43</v>
      </c>
      <c r="J4768" s="20">
        <v>1007</v>
      </c>
    </row>
    <row r="4769" spans="1:10" x14ac:dyDescent="0.35">
      <c r="A4769" s="26">
        <v>45467</v>
      </c>
      <c r="B4769" s="2" t="s">
        <v>28</v>
      </c>
      <c r="C4769" s="20">
        <v>424767</v>
      </c>
      <c r="D4769" s="27">
        <v>0.66666666666666663</v>
      </c>
      <c r="E4769" s="27">
        <v>0.70833333333333337</v>
      </c>
      <c r="F476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69" s="2">
        <v>60</v>
      </c>
      <c r="H4769" s="31">
        <f>Table2_1[[#This Row],[Duration (m)]]/60</f>
        <v>1</v>
      </c>
      <c r="I4769" s="2" t="s">
        <v>43</v>
      </c>
      <c r="J4769" s="20">
        <v>1008</v>
      </c>
    </row>
    <row r="4770" spans="1:10" x14ac:dyDescent="0.35">
      <c r="A4770" s="26">
        <v>45467</v>
      </c>
      <c r="B4770" s="2" t="s">
        <v>25</v>
      </c>
      <c r="C4770" s="20">
        <v>424768</v>
      </c>
      <c r="D4770" s="27">
        <v>0</v>
      </c>
      <c r="E4770" s="27">
        <v>4.9305555555555554E-2</v>
      </c>
      <c r="F4770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770" s="2">
        <v>71</v>
      </c>
      <c r="H4770" s="31">
        <f>Table2_1[[#This Row],[Duration (m)]]/60</f>
        <v>1.1833333333333333</v>
      </c>
      <c r="I4770" s="2" t="s">
        <v>41</v>
      </c>
      <c r="J4770" s="20">
        <v>1002</v>
      </c>
    </row>
    <row r="4771" spans="1:10" x14ac:dyDescent="0.35">
      <c r="A4771" s="26">
        <v>45467</v>
      </c>
      <c r="B4771" s="2" t="s">
        <v>23</v>
      </c>
      <c r="C4771" s="20">
        <v>424769</v>
      </c>
      <c r="D4771" s="27">
        <v>0.54166666666666663</v>
      </c>
      <c r="E4771" s="27">
        <v>0.58333333333333337</v>
      </c>
      <c r="F477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71" s="2">
        <v>60</v>
      </c>
      <c r="H4771" s="31">
        <f>Table2_1[[#This Row],[Duration (m)]]/60</f>
        <v>1</v>
      </c>
      <c r="I4771" s="2" t="s">
        <v>42</v>
      </c>
      <c r="J4771" s="20">
        <v>1004</v>
      </c>
    </row>
    <row r="4772" spans="1:10" x14ac:dyDescent="0.35">
      <c r="A4772" s="26">
        <v>45467</v>
      </c>
      <c r="B4772" s="2" t="s">
        <v>23</v>
      </c>
      <c r="C4772" s="20">
        <v>424770</v>
      </c>
      <c r="D4772" s="27">
        <v>0.95833333333333337</v>
      </c>
      <c r="E4772" s="27">
        <v>8.3333333333333332E-3</v>
      </c>
      <c r="F477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772" s="2">
        <v>72</v>
      </c>
      <c r="H4772" s="31">
        <f>Table2_1[[#This Row],[Duration (m)]]/60</f>
        <v>1.2</v>
      </c>
      <c r="I4772" s="2" t="s">
        <v>41</v>
      </c>
      <c r="J4772" s="20">
        <v>1005</v>
      </c>
    </row>
    <row r="4773" spans="1:10" x14ac:dyDescent="0.35">
      <c r="A4773" s="26">
        <v>45467</v>
      </c>
      <c r="B4773" s="2" t="s">
        <v>28</v>
      </c>
      <c r="C4773" s="20">
        <v>424771</v>
      </c>
      <c r="D4773" s="27">
        <v>0.95833333333333337</v>
      </c>
      <c r="E4773" s="27">
        <v>7.6388888888888886E-3</v>
      </c>
      <c r="F477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773" s="2">
        <v>71</v>
      </c>
      <c r="H4773" s="31">
        <f>Table2_1[[#This Row],[Duration (m)]]/60</f>
        <v>1.1833333333333333</v>
      </c>
      <c r="I4773" s="2" t="s">
        <v>41</v>
      </c>
      <c r="J4773" s="20">
        <v>1001</v>
      </c>
    </row>
    <row r="4774" spans="1:10" x14ac:dyDescent="0.35">
      <c r="A4774" s="26">
        <v>45467</v>
      </c>
      <c r="B4774" s="2" t="s">
        <v>23</v>
      </c>
      <c r="C4774" s="20">
        <v>424772</v>
      </c>
      <c r="D4774" s="27">
        <v>0.375</v>
      </c>
      <c r="E4774" s="27">
        <v>0.4201388888888889</v>
      </c>
      <c r="F477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774" s="2">
        <v>65</v>
      </c>
      <c r="H4774" s="31">
        <f>Table2_1[[#This Row],[Duration (m)]]/60</f>
        <v>1.0833333333333333</v>
      </c>
      <c r="I4774" s="2" t="s">
        <v>42</v>
      </c>
      <c r="J4774" s="20">
        <v>1006</v>
      </c>
    </row>
    <row r="4775" spans="1:10" x14ac:dyDescent="0.35">
      <c r="A4775" s="26">
        <v>45467</v>
      </c>
      <c r="B4775" s="2" t="s">
        <v>45</v>
      </c>
      <c r="C4775" s="20">
        <v>424773</v>
      </c>
      <c r="D4775" s="27">
        <v>0.79166666666666663</v>
      </c>
      <c r="E4775" s="27">
        <v>0.84166666666666667</v>
      </c>
      <c r="F477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775" s="2">
        <v>72</v>
      </c>
      <c r="H4775" s="31">
        <f>Table2_1[[#This Row],[Duration (m)]]/60</f>
        <v>1.2</v>
      </c>
      <c r="I4775" s="2" t="s">
        <v>43</v>
      </c>
      <c r="J4775" s="20">
        <v>1009</v>
      </c>
    </row>
    <row r="4776" spans="1:10" x14ac:dyDescent="0.35">
      <c r="A4776" s="26">
        <v>45467</v>
      </c>
      <c r="B4776" s="2" t="s">
        <v>25</v>
      </c>
      <c r="C4776" s="20">
        <v>424774</v>
      </c>
      <c r="D4776" s="27">
        <v>0.75</v>
      </c>
      <c r="E4776" s="27">
        <v>0.7993055555555556</v>
      </c>
      <c r="F477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776" s="2">
        <v>71</v>
      </c>
      <c r="H4776" s="31">
        <f>Table2_1[[#This Row],[Duration (m)]]/60</f>
        <v>1.1833333333333333</v>
      </c>
      <c r="I4776" s="2" t="s">
        <v>43</v>
      </c>
      <c r="J4776" s="20">
        <v>1007</v>
      </c>
    </row>
    <row r="4777" spans="1:10" x14ac:dyDescent="0.35">
      <c r="A4777" s="26">
        <v>45467</v>
      </c>
      <c r="B4777" s="2" t="s">
        <v>27</v>
      </c>
      <c r="C4777" s="20">
        <v>424775</v>
      </c>
      <c r="D4777" s="27">
        <v>0.75</v>
      </c>
      <c r="E4777" s="27">
        <v>0.8</v>
      </c>
      <c r="F477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777" s="2">
        <v>72</v>
      </c>
      <c r="H4777" s="31">
        <f>Table2_1[[#This Row],[Duration (m)]]/60</f>
        <v>1.2</v>
      </c>
      <c r="I4777" s="2" t="s">
        <v>43</v>
      </c>
      <c r="J4777" s="20">
        <v>1008</v>
      </c>
    </row>
    <row r="4778" spans="1:10" x14ac:dyDescent="0.35">
      <c r="A4778" s="26">
        <v>45467</v>
      </c>
      <c r="B4778" s="2" t="s">
        <v>27</v>
      </c>
      <c r="C4778" s="20">
        <v>424776</v>
      </c>
      <c r="D4778" s="27">
        <v>0.58333333333333337</v>
      </c>
      <c r="E4778" s="27">
        <v>0.63263888888888886</v>
      </c>
      <c r="F4778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778" s="2">
        <v>71</v>
      </c>
      <c r="H4778" s="31">
        <f>Table2_1[[#This Row],[Duration (m)]]/60</f>
        <v>1.1833333333333333</v>
      </c>
      <c r="I4778" s="2" t="s">
        <v>43</v>
      </c>
      <c r="J4778" s="20">
        <v>1009</v>
      </c>
    </row>
    <row r="4779" spans="1:10" x14ac:dyDescent="0.35">
      <c r="A4779" s="26">
        <v>45467</v>
      </c>
      <c r="B4779" s="2" t="s">
        <v>23</v>
      </c>
      <c r="C4779" s="20">
        <v>424777</v>
      </c>
      <c r="D4779" s="27">
        <v>0.20833333333333334</v>
      </c>
      <c r="E4779" s="27">
        <v>0.25</v>
      </c>
      <c r="F477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779" s="2">
        <v>60</v>
      </c>
      <c r="H4779" s="31">
        <f>Table2_1[[#This Row],[Duration (m)]]/60</f>
        <v>1</v>
      </c>
      <c r="I4779" s="2" t="s">
        <v>41</v>
      </c>
      <c r="J4779" s="20">
        <v>1002</v>
      </c>
    </row>
    <row r="4780" spans="1:10" x14ac:dyDescent="0.35">
      <c r="A4780" s="26">
        <v>45467</v>
      </c>
      <c r="B4780" s="2" t="s">
        <v>45</v>
      </c>
      <c r="C4780" s="20">
        <v>424778</v>
      </c>
      <c r="D4780" s="27">
        <v>0.79166666666666663</v>
      </c>
      <c r="E4780" s="27">
        <v>0.83750000000000002</v>
      </c>
      <c r="F4780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780" s="2">
        <v>66</v>
      </c>
      <c r="H4780" s="31">
        <f>Table2_1[[#This Row],[Duration (m)]]/60</f>
        <v>1.1000000000000001</v>
      </c>
      <c r="I4780" s="2" t="s">
        <v>43</v>
      </c>
      <c r="J4780" s="20">
        <v>1007</v>
      </c>
    </row>
    <row r="4781" spans="1:10" x14ac:dyDescent="0.35">
      <c r="A4781" s="26">
        <v>45467</v>
      </c>
      <c r="B4781" s="2" t="s">
        <v>45</v>
      </c>
      <c r="C4781" s="20">
        <v>424779</v>
      </c>
      <c r="D4781" s="27">
        <v>0.91666666666666663</v>
      </c>
      <c r="E4781" s="27">
        <v>0.96458333333333335</v>
      </c>
      <c r="F478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781" s="2">
        <v>69</v>
      </c>
      <c r="H4781" s="31">
        <f>Table2_1[[#This Row],[Duration (m)]]/60</f>
        <v>1.1499999999999999</v>
      </c>
      <c r="I4781" s="2" t="s">
        <v>41</v>
      </c>
      <c r="J4781" s="20">
        <v>1005</v>
      </c>
    </row>
    <row r="4782" spans="1:10" x14ac:dyDescent="0.35">
      <c r="A4782" s="26">
        <v>45467</v>
      </c>
      <c r="B4782" s="2" t="s">
        <v>25</v>
      </c>
      <c r="C4782" s="20">
        <v>424780</v>
      </c>
      <c r="D4782" s="27">
        <v>0.79166666666666663</v>
      </c>
      <c r="E4782" s="27">
        <v>0.84097222222222223</v>
      </c>
      <c r="F478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782" s="2">
        <v>71</v>
      </c>
      <c r="H4782" s="31">
        <f>Table2_1[[#This Row],[Duration (m)]]/60</f>
        <v>1.1833333333333333</v>
      </c>
      <c r="I4782" s="2" t="s">
        <v>43</v>
      </c>
      <c r="J4782" s="20">
        <v>1008</v>
      </c>
    </row>
    <row r="4783" spans="1:10" x14ac:dyDescent="0.35">
      <c r="A4783" s="26">
        <v>45467</v>
      </c>
      <c r="B4783" s="2" t="s">
        <v>45</v>
      </c>
      <c r="C4783" s="20">
        <v>424781</v>
      </c>
      <c r="D4783" s="27">
        <v>0.83333333333333337</v>
      </c>
      <c r="E4783" s="27">
        <v>0.88263888888888886</v>
      </c>
      <c r="F4783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783" s="2">
        <v>71</v>
      </c>
      <c r="H4783" s="31">
        <f>Table2_1[[#This Row],[Duration (m)]]/60</f>
        <v>1.1833333333333333</v>
      </c>
      <c r="I4783" s="2" t="s">
        <v>43</v>
      </c>
      <c r="J4783" s="20">
        <v>1009</v>
      </c>
    </row>
    <row r="4784" spans="1:10" x14ac:dyDescent="0.35">
      <c r="A4784" s="26">
        <v>45467</v>
      </c>
      <c r="B4784" s="2" t="s">
        <v>28</v>
      </c>
      <c r="C4784" s="20">
        <v>424782</v>
      </c>
      <c r="D4784" s="27">
        <v>0.5</v>
      </c>
      <c r="E4784" s="27">
        <v>0.54722222222222228</v>
      </c>
      <c r="F478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784" s="2">
        <v>68</v>
      </c>
      <c r="H4784" s="31">
        <f>Table2_1[[#This Row],[Duration (m)]]/60</f>
        <v>1.1333333333333333</v>
      </c>
      <c r="I4784" s="2" t="s">
        <v>42</v>
      </c>
      <c r="J4784" s="20">
        <v>1003</v>
      </c>
    </row>
    <row r="4785" spans="1:10" x14ac:dyDescent="0.35">
      <c r="A4785" s="26">
        <v>45467</v>
      </c>
      <c r="B4785" s="2" t="s">
        <v>23</v>
      </c>
      <c r="C4785" s="20">
        <v>424783</v>
      </c>
      <c r="D4785" s="27">
        <v>0.91666666666666663</v>
      </c>
      <c r="E4785" s="27">
        <v>0.96527777777777779</v>
      </c>
      <c r="F478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785" s="2">
        <v>70</v>
      </c>
      <c r="H4785" s="31">
        <f>Table2_1[[#This Row],[Duration (m)]]/60</f>
        <v>1.1666666666666667</v>
      </c>
      <c r="I4785" s="2" t="s">
        <v>41</v>
      </c>
      <c r="J4785" s="20">
        <v>1001</v>
      </c>
    </row>
    <row r="4786" spans="1:10" x14ac:dyDescent="0.35">
      <c r="A4786" s="26">
        <v>45467</v>
      </c>
      <c r="B4786" s="2" t="s">
        <v>25</v>
      </c>
      <c r="C4786" s="20">
        <v>424784</v>
      </c>
      <c r="D4786" s="27">
        <v>0.5</v>
      </c>
      <c r="E4786" s="27">
        <v>0.5493055555555556</v>
      </c>
      <c r="F478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786" s="2">
        <v>71</v>
      </c>
      <c r="H4786" s="31">
        <f>Table2_1[[#This Row],[Duration (m)]]/60</f>
        <v>1.1833333333333333</v>
      </c>
      <c r="I4786" s="2" t="s">
        <v>42</v>
      </c>
      <c r="J4786" s="20">
        <v>1004</v>
      </c>
    </row>
    <row r="4787" spans="1:10" x14ac:dyDescent="0.35">
      <c r="A4787" s="26">
        <v>45467</v>
      </c>
      <c r="B4787" s="2" t="s">
        <v>27</v>
      </c>
      <c r="C4787" s="20">
        <v>424785</v>
      </c>
      <c r="D4787" s="27">
        <v>0.66666666666666663</v>
      </c>
      <c r="E4787" s="27">
        <v>0.71250000000000002</v>
      </c>
      <c r="F4787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787" s="2">
        <v>66</v>
      </c>
      <c r="H4787" s="31">
        <f>Table2_1[[#This Row],[Duration (m)]]/60</f>
        <v>1.1000000000000001</v>
      </c>
      <c r="I4787" s="2" t="s">
        <v>43</v>
      </c>
      <c r="J4787" s="20">
        <v>1007</v>
      </c>
    </row>
    <row r="4788" spans="1:10" x14ac:dyDescent="0.35">
      <c r="A4788" s="26">
        <v>45467</v>
      </c>
      <c r="B4788" s="2" t="s">
        <v>28</v>
      </c>
      <c r="C4788" s="20">
        <v>424786</v>
      </c>
      <c r="D4788" s="27">
        <v>0.25</v>
      </c>
      <c r="E4788" s="27">
        <v>0.29791666666666666</v>
      </c>
      <c r="F478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788" s="2">
        <v>69</v>
      </c>
      <c r="H4788" s="31">
        <f>Table2_1[[#This Row],[Duration (m)]]/60</f>
        <v>1.1499999999999999</v>
      </c>
      <c r="I4788" s="2" t="s">
        <v>42</v>
      </c>
      <c r="J4788" s="20">
        <v>1006</v>
      </c>
    </row>
    <row r="4789" spans="1:10" x14ac:dyDescent="0.35">
      <c r="A4789" s="26">
        <v>45467</v>
      </c>
      <c r="B4789" s="2" t="s">
        <v>23</v>
      </c>
      <c r="C4789" s="20">
        <v>424787</v>
      </c>
      <c r="D4789" s="27">
        <v>0.75</v>
      </c>
      <c r="E4789" s="27">
        <v>0.79791666666666672</v>
      </c>
      <c r="F478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789" s="2">
        <v>69</v>
      </c>
      <c r="H4789" s="31">
        <f>Table2_1[[#This Row],[Duration (m)]]/60</f>
        <v>1.1499999999999999</v>
      </c>
      <c r="I4789" s="2" t="s">
        <v>43</v>
      </c>
      <c r="J4789" s="20">
        <v>1008</v>
      </c>
    </row>
    <row r="4790" spans="1:10" x14ac:dyDescent="0.35">
      <c r="A4790" s="26">
        <v>45467</v>
      </c>
      <c r="B4790" s="2" t="s">
        <v>46</v>
      </c>
      <c r="C4790" s="20">
        <v>424788</v>
      </c>
      <c r="D4790" s="27">
        <v>0.875</v>
      </c>
      <c r="E4790" s="27">
        <v>0.91666666666666663</v>
      </c>
      <c r="F47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790" s="2">
        <v>60</v>
      </c>
      <c r="H4790" s="31">
        <f>Table2_1[[#This Row],[Duration (m)]]/60</f>
        <v>1</v>
      </c>
      <c r="I4790" s="2" t="s">
        <v>43</v>
      </c>
      <c r="J4790" s="20">
        <v>1009</v>
      </c>
    </row>
    <row r="4791" spans="1:10" x14ac:dyDescent="0.35">
      <c r="A4791" s="26">
        <v>45467</v>
      </c>
      <c r="B4791" s="2" t="s">
        <v>28</v>
      </c>
      <c r="C4791" s="20">
        <v>424789</v>
      </c>
      <c r="D4791" s="27">
        <v>0.79166666666666663</v>
      </c>
      <c r="E4791" s="27">
        <v>0.83750000000000002</v>
      </c>
      <c r="F479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791" s="2">
        <v>66</v>
      </c>
      <c r="H4791" s="31">
        <f>Table2_1[[#This Row],[Duration (m)]]/60</f>
        <v>1.1000000000000001</v>
      </c>
      <c r="I4791" s="2" t="s">
        <v>43</v>
      </c>
      <c r="J4791" s="20">
        <v>1007</v>
      </c>
    </row>
    <row r="4792" spans="1:10" x14ac:dyDescent="0.35">
      <c r="A4792" s="26">
        <v>45467</v>
      </c>
      <c r="B4792" s="2" t="s">
        <v>28</v>
      </c>
      <c r="C4792" s="20">
        <v>424790</v>
      </c>
      <c r="D4792" s="27">
        <v>0.58333333333333337</v>
      </c>
      <c r="E4792" s="27">
        <v>0.63124999999999998</v>
      </c>
      <c r="F4792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792" s="2">
        <v>69</v>
      </c>
      <c r="H4792" s="31">
        <f>Table2_1[[#This Row],[Duration (m)]]/60</f>
        <v>1.1499999999999999</v>
      </c>
      <c r="I4792" s="2" t="s">
        <v>43</v>
      </c>
      <c r="J4792" s="20">
        <v>1008</v>
      </c>
    </row>
    <row r="4793" spans="1:10" x14ac:dyDescent="0.35">
      <c r="A4793" s="26">
        <v>45467</v>
      </c>
      <c r="B4793" s="2" t="s">
        <v>23</v>
      </c>
      <c r="C4793" s="20">
        <v>424791</v>
      </c>
      <c r="D4793" s="27">
        <v>0.95833333333333337</v>
      </c>
      <c r="E4793" s="27">
        <v>6.9444444444444441E-3</v>
      </c>
      <c r="F479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4793" s="2">
        <v>70</v>
      </c>
      <c r="H4793" s="31">
        <f>Table2_1[[#This Row],[Duration (m)]]/60</f>
        <v>1.1666666666666667</v>
      </c>
      <c r="I4793" s="2" t="s">
        <v>41</v>
      </c>
      <c r="J4793" s="20">
        <v>1002</v>
      </c>
    </row>
    <row r="4794" spans="1:10" x14ac:dyDescent="0.35">
      <c r="A4794" s="26">
        <v>45467</v>
      </c>
      <c r="B4794" s="2" t="s">
        <v>45</v>
      </c>
      <c r="C4794" s="20">
        <v>424792</v>
      </c>
      <c r="D4794" s="27">
        <v>0.95833333333333337</v>
      </c>
      <c r="E4794" s="27">
        <v>3.472222222222222E-3</v>
      </c>
      <c r="F4794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794" s="2">
        <v>65</v>
      </c>
      <c r="H4794" s="31">
        <f>Table2_1[[#This Row],[Duration (m)]]/60</f>
        <v>1.0833333333333333</v>
      </c>
      <c r="I4794" s="2" t="s">
        <v>41</v>
      </c>
      <c r="J4794" s="20">
        <v>1005</v>
      </c>
    </row>
    <row r="4795" spans="1:10" x14ac:dyDescent="0.35">
      <c r="A4795" s="26">
        <v>45467</v>
      </c>
      <c r="B4795" s="2" t="s">
        <v>45</v>
      </c>
      <c r="C4795" s="20">
        <v>424793</v>
      </c>
      <c r="D4795" s="27">
        <v>0.91666666666666663</v>
      </c>
      <c r="E4795" s="27">
        <v>0.96111111111111114</v>
      </c>
      <c r="F4795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795" s="2">
        <v>64</v>
      </c>
      <c r="H4795" s="31">
        <f>Table2_1[[#This Row],[Duration (m)]]/60</f>
        <v>1.0666666666666667</v>
      </c>
      <c r="I4795" s="2" t="s">
        <v>41</v>
      </c>
      <c r="J4795" s="20">
        <v>1001</v>
      </c>
    </row>
    <row r="4796" spans="1:10" x14ac:dyDescent="0.35">
      <c r="A4796" s="26">
        <v>45468</v>
      </c>
      <c r="B4796" s="2" t="s">
        <v>27</v>
      </c>
      <c r="C4796" s="20">
        <v>424794</v>
      </c>
      <c r="D4796" s="27">
        <v>0.54166666666666663</v>
      </c>
      <c r="E4796" s="27">
        <v>0.58333333333333337</v>
      </c>
      <c r="F479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796" s="2">
        <v>60</v>
      </c>
      <c r="H4796" s="31">
        <f>Table2_1[[#This Row],[Duration (m)]]/60</f>
        <v>1</v>
      </c>
      <c r="I4796" s="2" t="s">
        <v>42</v>
      </c>
      <c r="J4796" s="20">
        <v>1003</v>
      </c>
    </row>
    <row r="4797" spans="1:10" x14ac:dyDescent="0.35">
      <c r="A4797" s="26">
        <v>45468</v>
      </c>
      <c r="B4797" s="2" t="s">
        <v>45</v>
      </c>
      <c r="C4797" s="20">
        <v>424795</v>
      </c>
      <c r="D4797" s="27">
        <v>4.1666666666666664E-2</v>
      </c>
      <c r="E4797" s="27">
        <v>8.4722222222222227E-2</v>
      </c>
      <c r="F4797" s="29">
        <f>IF(Table2_1[[#This Row],[End Time]] &lt; Table2_1[[#This Row],[Start Time]], Table2_1[[#This Row],[End Time]] + 1 - Table2_1[[#This Row],[Start Time]], Table2_1[[#This Row],[End Time]] - Table2_1[[#This Row],[Start Time]])</f>
        <v>4.3055555555555562E-2</v>
      </c>
      <c r="G4797" s="2">
        <v>62</v>
      </c>
      <c r="H4797" s="31">
        <f>Table2_1[[#This Row],[Duration (m)]]/60</f>
        <v>1.0333333333333334</v>
      </c>
      <c r="I4797" s="2" t="s">
        <v>41</v>
      </c>
      <c r="J4797" s="20">
        <v>1002</v>
      </c>
    </row>
    <row r="4798" spans="1:10" x14ac:dyDescent="0.35">
      <c r="A4798" s="26">
        <v>45468</v>
      </c>
      <c r="B4798" s="2" t="s">
        <v>46</v>
      </c>
      <c r="C4798" s="20">
        <v>424796</v>
      </c>
      <c r="D4798" s="27">
        <v>0.70833333333333337</v>
      </c>
      <c r="E4798" s="27">
        <v>0.78055555555555556</v>
      </c>
      <c r="F4798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798" s="2">
        <v>104</v>
      </c>
      <c r="H4798" s="31">
        <f>Table2_1[[#This Row],[Duration (m)]]/60</f>
        <v>1.7333333333333334</v>
      </c>
      <c r="I4798" s="2" t="s">
        <v>43</v>
      </c>
      <c r="J4798" s="20">
        <v>1009</v>
      </c>
    </row>
    <row r="4799" spans="1:10" x14ac:dyDescent="0.35">
      <c r="A4799" s="26">
        <v>45468</v>
      </c>
      <c r="B4799" s="2" t="s">
        <v>23</v>
      </c>
      <c r="C4799" s="20">
        <v>424797</v>
      </c>
      <c r="D4799" s="27">
        <v>0.16666666666666666</v>
      </c>
      <c r="E4799" s="27">
        <v>0.21180555555555555</v>
      </c>
      <c r="F4799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799" s="2">
        <v>65</v>
      </c>
      <c r="H4799" s="31">
        <f>Table2_1[[#This Row],[Duration (m)]]/60</f>
        <v>1.0833333333333333</v>
      </c>
      <c r="I4799" s="2" t="s">
        <v>41</v>
      </c>
      <c r="J4799" s="20">
        <v>1005</v>
      </c>
    </row>
    <row r="4800" spans="1:10" x14ac:dyDescent="0.35">
      <c r="A4800" s="26">
        <v>45468</v>
      </c>
      <c r="B4800" s="2" t="s">
        <v>27</v>
      </c>
      <c r="C4800" s="20">
        <v>424798</v>
      </c>
      <c r="D4800" s="27">
        <v>0.79166666666666663</v>
      </c>
      <c r="E4800" s="27">
        <v>0.83958333333333335</v>
      </c>
      <c r="F480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800" s="2">
        <v>69</v>
      </c>
      <c r="H4800" s="31">
        <f>Table2_1[[#This Row],[Duration (m)]]/60</f>
        <v>1.1499999999999999</v>
      </c>
      <c r="I4800" s="2" t="s">
        <v>43</v>
      </c>
      <c r="J4800" s="20">
        <v>1007</v>
      </c>
    </row>
    <row r="4801" spans="1:10" x14ac:dyDescent="0.35">
      <c r="A4801" s="26">
        <v>45468</v>
      </c>
      <c r="B4801" s="2" t="s">
        <v>28</v>
      </c>
      <c r="C4801" s="20">
        <v>424799</v>
      </c>
      <c r="D4801" s="27">
        <v>0.95833333333333337</v>
      </c>
      <c r="E4801" s="27">
        <v>4.1666666666666666E-3</v>
      </c>
      <c r="F480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801" s="2">
        <v>66</v>
      </c>
      <c r="H4801" s="31">
        <f>Table2_1[[#This Row],[Duration (m)]]/60</f>
        <v>1.1000000000000001</v>
      </c>
      <c r="I4801" s="2" t="s">
        <v>41</v>
      </c>
      <c r="J4801" s="20">
        <v>1001</v>
      </c>
    </row>
    <row r="4802" spans="1:10" x14ac:dyDescent="0.35">
      <c r="A4802" s="26">
        <v>45468</v>
      </c>
      <c r="B4802" s="2" t="s">
        <v>46</v>
      </c>
      <c r="C4802" s="20">
        <v>424800</v>
      </c>
      <c r="D4802" s="27">
        <v>0.33333333333333331</v>
      </c>
      <c r="E4802" s="27">
        <v>0.40416666666666667</v>
      </c>
      <c r="F4802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4802" s="2">
        <v>102</v>
      </c>
      <c r="H4802" s="31">
        <f>Table2_1[[#This Row],[Duration (m)]]/60</f>
        <v>1.7</v>
      </c>
      <c r="I4802" s="2" t="s">
        <v>42</v>
      </c>
      <c r="J4802" s="20">
        <v>1004</v>
      </c>
    </row>
    <row r="4803" spans="1:10" x14ac:dyDescent="0.35">
      <c r="A4803" s="26">
        <v>45468</v>
      </c>
      <c r="B4803" s="2" t="s">
        <v>25</v>
      </c>
      <c r="C4803" s="20">
        <v>424801</v>
      </c>
      <c r="D4803" s="27">
        <v>0.70833333333333337</v>
      </c>
      <c r="E4803" s="27">
        <v>0.75208333333333333</v>
      </c>
      <c r="F480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803" s="2">
        <v>63</v>
      </c>
      <c r="H4803" s="31">
        <f>Table2_1[[#This Row],[Duration (m)]]/60</f>
        <v>1.05</v>
      </c>
      <c r="I4803" s="2" t="s">
        <v>43</v>
      </c>
      <c r="J4803" s="20">
        <v>1008</v>
      </c>
    </row>
    <row r="4804" spans="1:10" x14ac:dyDescent="0.35">
      <c r="A4804" s="26">
        <v>45468</v>
      </c>
      <c r="B4804" s="2" t="s">
        <v>45</v>
      </c>
      <c r="C4804" s="20">
        <v>424802</v>
      </c>
      <c r="D4804" s="27">
        <v>0.875</v>
      </c>
      <c r="E4804" s="27">
        <v>0.91666666666666663</v>
      </c>
      <c r="F48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04" s="2">
        <v>60</v>
      </c>
      <c r="H4804" s="31">
        <f>Table2_1[[#This Row],[Duration (m)]]/60</f>
        <v>1</v>
      </c>
      <c r="I4804" s="2" t="s">
        <v>43</v>
      </c>
      <c r="J4804" s="20">
        <v>1009</v>
      </c>
    </row>
    <row r="4805" spans="1:10" x14ac:dyDescent="0.35">
      <c r="A4805" s="26">
        <v>45468</v>
      </c>
      <c r="B4805" s="2" t="s">
        <v>27</v>
      </c>
      <c r="C4805" s="20">
        <v>424803</v>
      </c>
      <c r="D4805" s="27">
        <v>0.66666666666666663</v>
      </c>
      <c r="E4805" s="27">
        <v>0.71319444444444446</v>
      </c>
      <c r="F480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805" s="2">
        <v>67</v>
      </c>
      <c r="H4805" s="31">
        <f>Table2_1[[#This Row],[Duration (m)]]/60</f>
        <v>1.1166666666666667</v>
      </c>
      <c r="I4805" s="2" t="s">
        <v>43</v>
      </c>
      <c r="J4805" s="20">
        <v>1007</v>
      </c>
    </row>
    <row r="4806" spans="1:10" x14ac:dyDescent="0.35">
      <c r="A4806" s="26">
        <v>45468</v>
      </c>
      <c r="B4806" s="2" t="s">
        <v>23</v>
      </c>
      <c r="C4806" s="20">
        <v>424804</v>
      </c>
      <c r="D4806" s="27">
        <v>0.125</v>
      </c>
      <c r="E4806" s="27">
        <v>0.1701388888888889</v>
      </c>
      <c r="F480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806" s="2">
        <v>65</v>
      </c>
      <c r="H4806" s="31">
        <f>Table2_1[[#This Row],[Duration (m)]]/60</f>
        <v>1.0833333333333333</v>
      </c>
      <c r="I4806" s="2" t="s">
        <v>41</v>
      </c>
      <c r="J4806" s="20">
        <v>1002</v>
      </c>
    </row>
    <row r="4807" spans="1:10" x14ac:dyDescent="0.35">
      <c r="A4807" s="26">
        <v>45468</v>
      </c>
      <c r="B4807" s="2" t="s">
        <v>23</v>
      </c>
      <c r="C4807" s="20">
        <v>424805</v>
      </c>
      <c r="D4807" s="27">
        <v>0.875</v>
      </c>
      <c r="E4807" s="27">
        <v>0.91666666666666663</v>
      </c>
      <c r="F48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07" s="2">
        <v>60</v>
      </c>
      <c r="H4807" s="31">
        <f>Table2_1[[#This Row],[Duration (m)]]/60</f>
        <v>1</v>
      </c>
      <c r="I4807" s="2" t="s">
        <v>43</v>
      </c>
      <c r="J4807" s="20">
        <v>1008</v>
      </c>
    </row>
    <row r="4808" spans="1:10" x14ac:dyDescent="0.35">
      <c r="A4808" s="26">
        <v>45468</v>
      </c>
      <c r="B4808" s="2" t="s">
        <v>23</v>
      </c>
      <c r="C4808" s="20">
        <v>424806</v>
      </c>
      <c r="D4808" s="27">
        <v>0.29166666666666669</v>
      </c>
      <c r="E4808" s="27">
        <v>0.33958333333333335</v>
      </c>
      <c r="F480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808" s="2">
        <v>69</v>
      </c>
      <c r="H4808" s="31">
        <f>Table2_1[[#This Row],[Duration (m)]]/60</f>
        <v>1.1499999999999999</v>
      </c>
      <c r="I4808" s="2" t="s">
        <v>42</v>
      </c>
      <c r="J4808" s="20">
        <v>1006</v>
      </c>
    </row>
    <row r="4809" spans="1:10" x14ac:dyDescent="0.35">
      <c r="A4809" s="26">
        <v>45468</v>
      </c>
      <c r="B4809" s="2" t="s">
        <v>45</v>
      </c>
      <c r="C4809" s="20">
        <v>424807</v>
      </c>
      <c r="D4809" s="27">
        <v>0.125</v>
      </c>
      <c r="E4809" s="27">
        <v>0.1673611111111111</v>
      </c>
      <c r="F4809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4809" s="2">
        <v>61</v>
      </c>
      <c r="H4809" s="31">
        <f>Table2_1[[#This Row],[Duration (m)]]/60</f>
        <v>1.0166666666666666</v>
      </c>
      <c r="I4809" s="2" t="s">
        <v>41</v>
      </c>
      <c r="J4809" s="20">
        <v>1005</v>
      </c>
    </row>
    <row r="4810" spans="1:10" x14ac:dyDescent="0.35">
      <c r="A4810" s="26">
        <v>45468</v>
      </c>
      <c r="B4810" s="2" t="s">
        <v>46</v>
      </c>
      <c r="C4810" s="20">
        <v>424808</v>
      </c>
      <c r="D4810" s="27">
        <v>0.91666666666666663</v>
      </c>
      <c r="E4810" s="27">
        <v>0.98888888888888893</v>
      </c>
      <c r="F4810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4810" s="2">
        <v>104</v>
      </c>
      <c r="H4810" s="31">
        <f>Table2_1[[#This Row],[Duration (m)]]/60</f>
        <v>1.7333333333333334</v>
      </c>
      <c r="I4810" s="2" t="s">
        <v>41</v>
      </c>
      <c r="J4810" s="20">
        <v>1001</v>
      </c>
    </row>
    <row r="4811" spans="1:10" x14ac:dyDescent="0.35">
      <c r="A4811" s="26">
        <v>45468</v>
      </c>
      <c r="B4811" s="2" t="s">
        <v>25</v>
      </c>
      <c r="C4811" s="20">
        <v>424809</v>
      </c>
      <c r="D4811" s="27">
        <v>0.95833333333333337</v>
      </c>
      <c r="E4811" s="27">
        <v>4.8611111111111112E-3</v>
      </c>
      <c r="F4811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811" s="2">
        <v>67</v>
      </c>
      <c r="H4811" s="31">
        <f>Table2_1[[#This Row],[Duration (m)]]/60</f>
        <v>1.1166666666666667</v>
      </c>
      <c r="I4811" s="2" t="s">
        <v>41</v>
      </c>
      <c r="J4811" s="20">
        <v>1002</v>
      </c>
    </row>
    <row r="4812" spans="1:10" x14ac:dyDescent="0.35">
      <c r="A4812" s="26">
        <v>45468</v>
      </c>
      <c r="B4812" s="2" t="s">
        <v>45</v>
      </c>
      <c r="C4812" s="20">
        <v>424810</v>
      </c>
      <c r="D4812" s="27">
        <v>0.91666666666666663</v>
      </c>
      <c r="E4812" s="27">
        <v>0.96458333333333335</v>
      </c>
      <c r="F481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812" s="2">
        <v>69</v>
      </c>
      <c r="H4812" s="31">
        <f>Table2_1[[#This Row],[Duration (m)]]/60</f>
        <v>1.1499999999999999</v>
      </c>
      <c r="I4812" s="2" t="s">
        <v>41</v>
      </c>
      <c r="J4812" s="20">
        <v>1005</v>
      </c>
    </row>
    <row r="4813" spans="1:10" x14ac:dyDescent="0.35">
      <c r="A4813" s="26">
        <v>45468</v>
      </c>
      <c r="B4813" s="2" t="s">
        <v>28</v>
      </c>
      <c r="C4813" s="20">
        <v>424811</v>
      </c>
      <c r="D4813" s="27">
        <v>0.75</v>
      </c>
      <c r="E4813" s="27">
        <v>0.79791666666666672</v>
      </c>
      <c r="F481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813" s="2">
        <v>69</v>
      </c>
      <c r="H4813" s="31">
        <f>Table2_1[[#This Row],[Duration (m)]]/60</f>
        <v>1.1499999999999999</v>
      </c>
      <c r="I4813" s="2" t="s">
        <v>43</v>
      </c>
      <c r="J4813" s="20">
        <v>1009</v>
      </c>
    </row>
    <row r="4814" spans="1:10" x14ac:dyDescent="0.35">
      <c r="A4814" s="26">
        <v>45468</v>
      </c>
      <c r="B4814" s="2" t="s">
        <v>23</v>
      </c>
      <c r="C4814" s="20">
        <v>424812</v>
      </c>
      <c r="D4814" s="27">
        <v>0.29166666666666669</v>
      </c>
      <c r="E4814" s="27">
        <v>0.34027777777777779</v>
      </c>
      <c r="F481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814" s="2">
        <v>70</v>
      </c>
      <c r="H4814" s="31">
        <f>Table2_1[[#This Row],[Duration (m)]]/60</f>
        <v>1.1666666666666667</v>
      </c>
      <c r="I4814" s="2" t="s">
        <v>42</v>
      </c>
      <c r="J4814" s="20">
        <v>1003</v>
      </c>
    </row>
    <row r="4815" spans="1:10" x14ac:dyDescent="0.35">
      <c r="A4815" s="26">
        <v>45468</v>
      </c>
      <c r="B4815" s="2" t="s">
        <v>23</v>
      </c>
      <c r="C4815" s="20">
        <v>424813</v>
      </c>
      <c r="D4815" s="27">
        <v>0.45833333333333331</v>
      </c>
      <c r="E4815" s="27">
        <v>0.50347222222222221</v>
      </c>
      <c r="F481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815" s="2">
        <v>65</v>
      </c>
      <c r="H4815" s="31">
        <f>Table2_1[[#This Row],[Duration (m)]]/60</f>
        <v>1.0833333333333333</v>
      </c>
      <c r="I4815" s="2" t="s">
        <v>42</v>
      </c>
      <c r="J4815" s="20">
        <v>1004</v>
      </c>
    </row>
    <row r="4816" spans="1:10" x14ac:dyDescent="0.35">
      <c r="A4816" s="26">
        <v>45468</v>
      </c>
      <c r="B4816" s="2" t="s">
        <v>28</v>
      </c>
      <c r="C4816" s="20">
        <v>424814</v>
      </c>
      <c r="D4816" s="27">
        <v>0.58333333333333337</v>
      </c>
      <c r="E4816" s="27">
        <v>0.63124999999999998</v>
      </c>
      <c r="F481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816" s="2">
        <v>69</v>
      </c>
      <c r="H4816" s="31">
        <f>Table2_1[[#This Row],[Duration (m)]]/60</f>
        <v>1.1499999999999999</v>
      </c>
      <c r="I4816" s="2" t="s">
        <v>43</v>
      </c>
      <c r="J4816" s="20">
        <v>1007</v>
      </c>
    </row>
    <row r="4817" spans="1:10" x14ac:dyDescent="0.35">
      <c r="A4817" s="26">
        <v>45468</v>
      </c>
      <c r="B4817" s="2" t="s">
        <v>28</v>
      </c>
      <c r="C4817" s="20">
        <v>424815</v>
      </c>
      <c r="D4817" s="27">
        <v>0.70833333333333337</v>
      </c>
      <c r="E4817" s="27">
        <v>0.75277777777777777</v>
      </c>
      <c r="F481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817" s="2">
        <v>64</v>
      </c>
      <c r="H4817" s="31">
        <f>Table2_1[[#This Row],[Duration (m)]]/60</f>
        <v>1.0666666666666667</v>
      </c>
      <c r="I4817" s="2" t="s">
        <v>43</v>
      </c>
      <c r="J4817" s="20">
        <v>1008</v>
      </c>
    </row>
    <row r="4818" spans="1:10" x14ac:dyDescent="0.35">
      <c r="A4818" s="26">
        <v>45468</v>
      </c>
      <c r="B4818" s="2" t="s">
        <v>28</v>
      </c>
      <c r="C4818" s="20">
        <v>424816</v>
      </c>
      <c r="D4818" s="27">
        <v>0.875</v>
      </c>
      <c r="E4818" s="27">
        <v>0.91666666666666663</v>
      </c>
      <c r="F48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18" s="2">
        <v>60</v>
      </c>
      <c r="H4818" s="31">
        <f>Table2_1[[#This Row],[Duration (m)]]/60</f>
        <v>1</v>
      </c>
      <c r="I4818" s="2" t="s">
        <v>43</v>
      </c>
      <c r="J4818" s="20">
        <v>1009</v>
      </c>
    </row>
    <row r="4819" spans="1:10" x14ac:dyDescent="0.35">
      <c r="A4819" s="26">
        <v>45468</v>
      </c>
      <c r="B4819" s="2" t="s">
        <v>46</v>
      </c>
      <c r="C4819" s="20">
        <v>424817</v>
      </c>
      <c r="D4819" s="27">
        <v>4.1666666666666664E-2</v>
      </c>
      <c r="E4819" s="27">
        <v>0.11666666666666667</v>
      </c>
      <c r="F4819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4819" s="2">
        <v>108</v>
      </c>
      <c r="H4819" s="31">
        <f>Table2_1[[#This Row],[Duration (m)]]/60</f>
        <v>1.8</v>
      </c>
      <c r="I4819" s="2" t="s">
        <v>41</v>
      </c>
      <c r="J4819" s="20">
        <v>1001</v>
      </c>
    </row>
    <row r="4820" spans="1:10" x14ac:dyDescent="0.35">
      <c r="A4820" s="26">
        <v>45468</v>
      </c>
      <c r="B4820" s="2" t="s">
        <v>28</v>
      </c>
      <c r="C4820" s="20">
        <v>424818</v>
      </c>
      <c r="D4820" s="27">
        <v>0.91666666666666663</v>
      </c>
      <c r="E4820" s="27">
        <v>0.96388888888888891</v>
      </c>
      <c r="F482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820" s="2">
        <v>68</v>
      </c>
      <c r="H4820" s="31">
        <f>Table2_1[[#This Row],[Duration (m)]]/60</f>
        <v>1.1333333333333333</v>
      </c>
      <c r="I4820" s="2" t="s">
        <v>41</v>
      </c>
      <c r="J4820" s="20">
        <v>1002</v>
      </c>
    </row>
    <row r="4821" spans="1:10" x14ac:dyDescent="0.35">
      <c r="A4821" s="26">
        <v>45468</v>
      </c>
      <c r="B4821" s="2" t="s">
        <v>28</v>
      </c>
      <c r="C4821" s="20">
        <v>424819</v>
      </c>
      <c r="D4821" s="27">
        <v>0.54166666666666663</v>
      </c>
      <c r="E4821" s="27">
        <v>0.58333333333333337</v>
      </c>
      <c r="F482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821" s="2">
        <v>60</v>
      </c>
      <c r="H4821" s="31">
        <f>Table2_1[[#This Row],[Duration (m)]]/60</f>
        <v>1</v>
      </c>
      <c r="I4821" s="2" t="s">
        <v>42</v>
      </c>
      <c r="J4821" s="20">
        <v>1006</v>
      </c>
    </row>
    <row r="4822" spans="1:10" x14ac:dyDescent="0.35">
      <c r="A4822" s="26">
        <v>45468</v>
      </c>
      <c r="B4822" s="2" t="s">
        <v>28</v>
      </c>
      <c r="C4822" s="20">
        <v>424820</v>
      </c>
      <c r="D4822" s="27">
        <v>0.95833333333333337</v>
      </c>
      <c r="E4822" s="27">
        <v>2.0833333333333333E-3</v>
      </c>
      <c r="F482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822" s="2">
        <v>63</v>
      </c>
      <c r="H4822" s="31">
        <f>Table2_1[[#This Row],[Duration (m)]]/60</f>
        <v>1.05</v>
      </c>
      <c r="I4822" s="2" t="s">
        <v>41</v>
      </c>
      <c r="J4822" s="20">
        <v>1005</v>
      </c>
    </row>
    <row r="4823" spans="1:10" x14ac:dyDescent="0.35">
      <c r="A4823" s="26">
        <v>45468</v>
      </c>
      <c r="B4823" s="2" t="s">
        <v>25</v>
      </c>
      <c r="C4823" s="20">
        <v>424821</v>
      </c>
      <c r="D4823" s="27">
        <v>0.41666666666666669</v>
      </c>
      <c r="E4823" s="27">
        <v>0.46666666666666667</v>
      </c>
      <c r="F482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823" s="2">
        <v>72</v>
      </c>
      <c r="H4823" s="31">
        <f>Table2_1[[#This Row],[Duration (m)]]/60</f>
        <v>1.2</v>
      </c>
      <c r="I4823" s="2" t="s">
        <v>42</v>
      </c>
      <c r="J4823" s="20">
        <v>1003</v>
      </c>
    </row>
    <row r="4824" spans="1:10" x14ac:dyDescent="0.35">
      <c r="A4824" s="26">
        <v>45468</v>
      </c>
      <c r="B4824" s="2" t="s">
        <v>25</v>
      </c>
      <c r="C4824" s="20">
        <v>424822</v>
      </c>
      <c r="D4824" s="27">
        <v>0.25</v>
      </c>
      <c r="E4824" s="27">
        <v>0.29166666666666669</v>
      </c>
      <c r="F482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824" s="2">
        <v>60</v>
      </c>
      <c r="H4824" s="31">
        <f>Table2_1[[#This Row],[Duration (m)]]/60</f>
        <v>1</v>
      </c>
      <c r="I4824" s="2" t="s">
        <v>42</v>
      </c>
      <c r="J4824" s="20">
        <v>1004</v>
      </c>
    </row>
    <row r="4825" spans="1:10" x14ac:dyDescent="0.35">
      <c r="A4825" s="26">
        <v>45469</v>
      </c>
      <c r="B4825" s="2" t="s">
        <v>46</v>
      </c>
      <c r="C4825" s="20">
        <v>424823</v>
      </c>
      <c r="D4825" s="27">
        <v>0.375</v>
      </c>
      <c r="E4825" s="27">
        <v>0.45069444444444445</v>
      </c>
      <c r="F4825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4825" s="2">
        <v>109</v>
      </c>
      <c r="H4825" s="31">
        <f>Table2_1[[#This Row],[Duration (m)]]/60</f>
        <v>1.8166666666666667</v>
      </c>
      <c r="I4825" s="2" t="s">
        <v>42</v>
      </c>
      <c r="J4825" s="20">
        <v>1006</v>
      </c>
    </row>
    <row r="4826" spans="1:10" x14ac:dyDescent="0.35">
      <c r="A4826" s="26">
        <v>45469</v>
      </c>
      <c r="B4826" s="2" t="s">
        <v>25</v>
      </c>
      <c r="C4826" s="20">
        <v>424824</v>
      </c>
      <c r="D4826" s="27">
        <v>0.875</v>
      </c>
      <c r="E4826" s="27">
        <v>0.91666666666666663</v>
      </c>
      <c r="F482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26" s="2">
        <v>60</v>
      </c>
      <c r="H4826" s="31">
        <f>Table2_1[[#This Row],[Duration (m)]]/60</f>
        <v>1</v>
      </c>
      <c r="I4826" s="2" t="s">
        <v>43</v>
      </c>
      <c r="J4826" s="20">
        <v>1007</v>
      </c>
    </row>
    <row r="4827" spans="1:10" x14ac:dyDescent="0.35">
      <c r="A4827" s="26">
        <v>45469</v>
      </c>
      <c r="B4827" s="2" t="s">
        <v>46</v>
      </c>
      <c r="C4827" s="20">
        <v>424825</v>
      </c>
      <c r="D4827" s="27">
        <v>0.375</v>
      </c>
      <c r="E4827" s="27">
        <v>0.45069444444444445</v>
      </c>
      <c r="F4827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4827" s="2">
        <v>109</v>
      </c>
      <c r="H4827" s="31">
        <f>Table2_1[[#This Row],[Duration (m)]]/60</f>
        <v>1.8166666666666667</v>
      </c>
      <c r="I4827" s="2" t="s">
        <v>42</v>
      </c>
      <c r="J4827" s="20">
        <v>1003</v>
      </c>
    </row>
    <row r="4828" spans="1:10" x14ac:dyDescent="0.35">
      <c r="A4828" s="26">
        <v>45469</v>
      </c>
      <c r="B4828" s="2" t="s">
        <v>25</v>
      </c>
      <c r="C4828" s="20">
        <v>424826</v>
      </c>
      <c r="D4828" s="27">
        <v>0.95833333333333337</v>
      </c>
      <c r="E4828" s="27">
        <v>5.5555555555555558E-3</v>
      </c>
      <c r="F482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828" s="2">
        <v>68</v>
      </c>
      <c r="H4828" s="31">
        <f>Table2_1[[#This Row],[Duration (m)]]/60</f>
        <v>1.1333333333333333</v>
      </c>
      <c r="I4828" s="2" t="s">
        <v>41</v>
      </c>
      <c r="J4828" s="20">
        <v>1001</v>
      </c>
    </row>
    <row r="4829" spans="1:10" x14ac:dyDescent="0.35">
      <c r="A4829" s="26">
        <v>45469</v>
      </c>
      <c r="B4829" s="2" t="s">
        <v>46</v>
      </c>
      <c r="C4829" s="20">
        <v>424827</v>
      </c>
      <c r="D4829" s="27">
        <v>0.41666666666666669</v>
      </c>
      <c r="E4829" s="27">
        <v>0.48888888888888887</v>
      </c>
      <c r="F4829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829" s="2">
        <v>104</v>
      </c>
      <c r="H4829" s="31">
        <f>Table2_1[[#This Row],[Duration (m)]]/60</f>
        <v>1.7333333333333334</v>
      </c>
      <c r="I4829" s="2" t="s">
        <v>42</v>
      </c>
      <c r="J4829" s="20">
        <v>1004</v>
      </c>
    </row>
    <row r="4830" spans="1:10" x14ac:dyDescent="0.35">
      <c r="A4830" s="26">
        <v>45469</v>
      </c>
      <c r="B4830" s="2" t="s">
        <v>46</v>
      </c>
      <c r="C4830" s="20">
        <v>424828</v>
      </c>
      <c r="D4830" s="27">
        <v>0.25</v>
      </c>
      <c r="E4830" s="27">
        <v>0.32291666666666669</v>
      </c>
      <c r="F4830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4830" s="2">
        <v>105</v>
      </c>
      <c r="H4830" s="31">
        <f>Table2_1[[#This Row],[Duration (m)]]/60</f>
        <v>1.75</v>
      </c>
      <c r="I4830" s="2" t="s">
        <v>42</v>
      </c>
      <c r="J4830" s="20">
        <v>1006</v>
      </c>
    </row>
    <row r="4831" spans="1:10" x14ac:dyDescent="0.35">
      <c r="A4831" s="26">
        <v>45469</v>
      </c>
      <c r="B4831" s="2" t="s">
        <v>23</v>
      </c>
      <c r="C4831" s="20">
        <v>424829</v>
      </c>
      <c r="D4831" s="27">
        <v>0.875</v>
      </c>
      <c r="E4831" s="27">
        <v>0.91666666666666663</v>
      </c>
      <c r="F48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31" s="2">
        <v>60</v>
      </c>
      <c r="H4831" s="31">
        <f>Table2_1[[#This Row],[Duration (m)]]/60</f>
        <v>1</v>
      </c>
      <c r="I4831" s="2" t="s">
        <v>43</v>
      </c>
      <c r="J4831" s="20">
        <v>1008</v>
      </c>
    </row>
    <row r="4832" spans="1:10" x14ac:dyDescent="0.35">
      <c r="A4832" s="26">
        <v>45469</v>
      </c>
      <c r="B4832" s="2" t="s">
        <v>25</v>
      </c>
      <c r="C4832" s="20">
        <v>424830</v>
      </c>
      <c r="D4832" s="27">
        <v>0.83333333333333337</v>
      </c>
      <c r="E4832" s="27">
        <v>0.87916666666666665</v>
      </c>
      <c r="F483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832" s="2">
        <v>66</v>
      </c>
      <c r="H4832" s="31">
        <f>Table2_1[[#This Row],[Duration (m)]]/60</f>
        <v>1.1000000000000001</v>
      </c>
      <c r="I4832" s="2" t="s">
        <v>43</v>
      </c>
      <c r="J4832" s="20">
        <v>1009</v>
      </c>
    </row>
    <row r="4833" spans="1:10" x14ac:dyDescent="0.35">
      <c r="A4833" s="26">
        <v>45469</v>
      </c>
      <c r="B4833" s="2" t="s">
        <v>46</v>
      </c>
      <c r="C4833" s="20">
        <v>424831</v>
      </c>
      <c r="D4833" s="27">
        <v>0.375</v>
      </c>
      <c r="E4833" s="27">
        <v>0.44861111111111113</v>
      </c>
      <c r="F4833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4833" s="2">
        <v>106</v>
      </c>
      <c r="H4833" s="31">
        <f>Table2_1[[#This Row],[Duration (m)]]/60</f>
        <v>1.7666666666666666</v>
      </c>
      <c r="I4833" s="2" t="s">
        <v>42</v>
      </c>
      <c r="J4833" s="20">
        <v>1003</v>
      </c>
    </row>
    <row r="4834" spans="1:10" x14ac:dyDescent="0.35">
      <c r="A4834" s="26">
        <v>45469</v>
      </c>
      <c r="B4834" s="2" t="s">
        <v>25</v>
      </c>
      <c r="C4834" s="20">
        <v>424832</v>
      </c>
      <c r="D4834" s="27">
        <v>0.16666666666666666</v>
      </c>
      <c r="E4834" s="27">
        <v>0.21111111111111111</v>
      </c>
      <c r="F483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834" s="2">
        <v>64</v>
      </c>
      <c r="H4834" s="31">
        <f>Table2_1[[#This Row],[Duration (m)]]/60</f>
        <v>1.0666666666666667</v>
      </c>
      <c r="I4834" s="2" t="s">
        <v>41</v>
      </c>
      <c r="J4834" s="20">
        <v>1002</v>
      </c>
    </row>
    <row r="4835" spans="1:10" x14ac:dyDescent="0.35">
      <c r="A4835" s="26">
        <v>45469</v>
      </c>
      <c r="B4835" s="2" t="s">
        <v>28</v>
      </c>
      <c r="C4835" s="20">
        <v>424833</v>
      </c>
      <c r="D4835" s="27">
        <v>0.29166666666666669</v>
      </c>
      <c r="E4835" s="27">
        <v>0.33611111111111114</v>
      </c>
      <c r="F483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835" s="2">
        <v>64</v>
      </c>
      <c r="H4835" s="31">
        <f>Table2_1[[#This Row],[Duration (m)]]/60</f>
        <v>1.0666666666666667</v>
      </c>
      <c r="I4835" s="2" t="s">
        <v>42</v>
      </c>
      <c r="J4835" s="20">
        <v>1004</v>
      </c>
    </row>
    <row r="4836" spans="1:10" x14ac:dyDescent="0.35">
      <c r="A4836" s="26">
        <v>45469</v>
      </c>
      <c r="B4836" s="2" t="s">
        <v>23</v>
      </c>
      <c r="C4836" s="20">
        <v>424834</v>
      </c>
      <c r="D4836" s="27">
        <v>0.33333333333333331</v>
      </c>
      <c r="E4836" s="27">
        <v>0.37986111111111109</v>
      </c>
      <c r="F483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836" s="2">
        <v>67</v>
      </c>
      <c r="H4836" s="31">
        <f>Table2_1[[#This Row],[Duration (m)]]/60</f>
        <v>1.1166666666666667</v>
      </c>
      <c r="I4836" s="2" t="s">
        <v>42</v>
      </c>
      <c r="J4836" s="20">
        <v>1006</v>
      </c>
    </row>
    <row r="4837" spans="1:10" x14ac:dyDescent="0.35">
      <c r="A4837" s="26">
        <v>45469</v>
      </c>
      <c r="B4837" s="2" t="s">
        <v>23</v>
      </c>
      <c r="C4837" s="20">
        <v>424835</v>
      </c>
      <c r="D4837" s="27">
        <v>0.875</v>
      </c>
      <c r="E4837" s="27">
        <v>0.91666666666666663</v>
      </c>
      <c r="F483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37" s="2">
        <v>60</v>
      </c>
      <c r="H4837" s="31">
        <f>Table2_1[[#This Row],[Duration (m)]]/60</f>
        <v>1</v>
      </c>
      <c r="I4837" s="2" t="s">
        <v>43</v>
      </c>
      <c r="J4837" s="20">
        <v>1007</v>
      </c>
    </row>
    <row r="4838" spans="1:10" x14ac:dyDescent="0.35">
      <c r="A4838" s="26">
        <v>45469</v>
      </c>
      <c r="B4838" s="2" t="s">
        <v>46</v>
      </c>
      <c r="C4838" s="20">
        <v>424836</v>
      </c>
      <c r="D4838" s="27">
        <v>0.875</v>
      </c>
      <c r="E4838" s="27">
        <v>0.91666666666666663</v>
      </c>
      <c r="F48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38" s="2">
        <v>60</v>
      </c>
      <c r="H4838" s="31">
        <f>Table2_1[[#This Row],[Duration (m)]]/60</f>
        <v>1</v>
      </c>
      <c r="I4838" s="2" t="s">
        <v>43</v>
      </c>
      <c r="J4838" s="20">
        <v>1008</v>
      </c>
    </row>
    <row r="4839" spans="1:10" x14ac:dyDescent="0.35">
      <c r="A4839" s="26">
        <v>45469</v>
      </c>
      <c r="B4839" s="2" t="s">
        <v>23</v>
      </c>
      <c r="C4839" s="20">
        <v>424837</v>
      </c>
      <c r="D4839" s="27">
        <v>0.16666666666666666</v>
      </c>
      <c r="E4839" s="27">
        <v>0.21597222222222223</v>
      </c>
      <c r="F4839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4839" s="2">
        <v>71</v>
      </c>
      <c r="H4839" s="31">
        <f>Table2_1[[#This Row],[Duration (m)]]/60</f>
        <v>1.1833333333333333</v>
      </c>
      <c r="I4839" s="2" t="s">
        <v>41</v>
      </c>
      <c r="J4839" s="20">
        <v>1005</v>
      </c>
    </row>
    <row r="4840" spans="1:10" x14ac:dyDescent="0.35">
      <c r="A4840" s="26">
        <v>45469</v>
      </c>
      <c r="B4840" s="2" t="s">
        <v>28</v>
      </c>
      <c r="C4840" s="20">
        <v>424838</v>
      </c>
      <c r="D4840" s="27">
        <v>0.29166666666666669</v>
      </c>
      <c r="E4840" s="27">
        <v>0.33541666666666664</v>
      </c>
      <c r="F484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840" s="2">
        <v>63</v>
      </c>
      <c r="H4840" s="31">
        <f>Table2_1[[#This Row],[Duration (m)]]/60</f>
        <v>1.05</v>
      </c>
      <c r="I4840" s="2" t="s">
        <v>42</v>
      </c>
      <c r="J4840" s="20">
        <v>1003</v>
      </c>
    </row>
    <row r="4841" spans="1:10" x14ac:dyDescent="0.35">
      <c r="A4841" s="26">
        <v>45469</v>
      </c>
      <c r="B4841" s="2" t="s">
        <v>46</v>
      </c>
      <c r="C4841" s="20">
        <v>424839</v>
      </c>
      <c r="D4841" s="27">
        <v>0.16666666666666666</v>
      </c>
      <c r="E4841" s="27">
        <v>0.23680555555555555</v>
      </c>
      <c r="F4841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4841" s="2">
        <v>101</v>
      </c>
      <c r="H4841" s="31">
        <f>Table2_1[[#This Row],[Duration (m)]]/60</f>
        <v>1.6833333333333333</v>
      </c>
      <c r="I4841" s="2" t="s">
        <v>41</v>
      </c>
      <c r="J4841" s="20">
        <v>1001</v>
      </c>
    </row>
    <row r="4842" spans="1:10" x14ac:dyDescent="0.35">
      <c r="A4842" s="26">
        <v>45469</v>
      </c>
      <c r="B4842" s="2" t="s">
        <v>25</v>
      </c>
      <c r="C4842" s="20">
        <v>424840</v>
      </c>
      <c r="D4842" s="27">
        <v>0.625</v>
      </c>
      <c r="E4842" s="27">
        <v>0.67013888888888884</v>
      </c>
      <c r="F484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842" s="2">
        <v>65</v>
      </c>
      <c r="H4842" s="31">
        <f>Table2_1[[#This Row],[Duration (m)]]/60</f>
        <v>1.0833333333333333</v>
      </c>
      <c r="I4842" s="2" t="s">
        <v>43</v>
      </c>
      <c r="J4842" s="20">
        <v>1009</v>
      </c>
    </row>
    <row r="4843" spans="1:10" x14ac:dyDescent="0.35">
      <c r="A4843" s="26">
        <v>45469</v>
      </c>
      <c r="B4843" s="2" t="s">
        <v>23</v>
      </c>
      <c r="C4843" s="20">
        <v>424841</v>
      </c>
      <c r="D4843" s="27">
        <v>0.58333333333333337</v>
      </c>
      <c r="E4843" s="27">
        <v>0.62847222222222221</v>
      </c>
      <c r="F4843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843" s="2">
        <v>65</v>
      </c>
      <c r="H4843" s="31">
        <f>Table2_1[[#This Row],[Duration (m)]]/60</f>
        <v>1.0833333333333333</v>
      </c>
      <c r="I4843" s="2" t="s">
        <v>43</v>
      </c>
      <c r="J4843" s="20">
        <v>1007</v>
      </c>
    </row>
    <row r="4844" spans="1:10" x14ac:dyDescent="0.35">
      <c r="A4844" s="26">
        <v>45469</v>
      </c>
      <c r="B4844" s="2" t="s">
        <v>28</v>
      </c>
      <c r="C4844" s="20">
        <v>424842</v>
      </c>
      <c r="D4844" s="27">
        <v>0.91666666666666663</v>
      </c>
      <c r="E4844" s="27">
        <v>0.96597222222222223</v>
      </c>
      <c r="F484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844" s="2">
        <v>71</v>
      </c>
      <c r="H4844" s="31">
        <f>Table2_1[[#This Row],[Duration (m)]]/60</f>
        <v>1.1833333333333333</v>
      </c>
      <c r="I4844" s="2" t="s">
        <v>41</v>
      </c>
      <c r="J4844" s="20">
        <v>1002</v>
      </c>
    </row>
    <row r="4845" spans="1:10" x14ac:dyDescent="0.35">
      <c r="A4845" s="26">
        <v>45469</v>
      </c>
      <c r="B4845" s="2" t="s">
        <v>45</v>
      </c>
      <c r="C4845" s="20">
        <v>424843</v>
      </c>
      <c r="D4845" s="27">
        <v>0.54166666666666663</v>
      </c>
      <c r="E4845" s="27">
        <v>0.58333333333333337</v>
      </c>
      <c r="F484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845" s="2">
        <v>60</v>
      </c>
      <c r="H4845" s="31">
        <f>Table2_1[[#This Row],[Duration (m)]]/60</f>
        <v>1</v>
      </c>
      <c r="I4845" s="2" t="s">
        <v>42</v>
      </c>
      <c r="J4845" s="20">
        <v>1004</v>
      </c>
    </row>
    <row r="4846" spans="1:10" x14ac:dyDescent="0.35">
      <c r="A4846" s="26">
        <v>45469</v>
      </c>
      <c r="B4846" s="2" t="s">
        <v>28</v>
      </c>
      <c r="C4846" s="20">
        <v>424844</v>
      </c>
      <c r="D4846" s="27">
        <v>0.66666666666666663</v>
      </c>
      <c r="E4846" s="27">
        <v>0.71180555555555558</v>
      </c>
      <c r="F484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846" s="2">
        <v>65</v>
      </c>
      <c r="H4846" s="31">
        <f>Table2_1[[#This Row],[Duration (m)]]/60</f>
        <v>1.0833333333333333</v>
      </c>
      <c r="I4846" s="2" t="s">
        <v>43</v>
      </c>
      <c r="J4846" s="20">
        <v>1008</v>
      </c>
    </row>
    <row r="4847" spans="1:10" x14ac:dyDescent="0.35">
      <c r="A4847" s="26">
        <v>45469</v>
      </c>
      <c r="B4847" s="2" t="s">
        <v>45</v>
      </c>
      <c r="C4847" s="20">
        <v>424845</v>
      </c>
      <c r="D4847" s="27">
        <v>0.58333333333333337</v>
      </c>
      <c r="E4847" s="27">
        <v>0.62708333333333333</v>
      </c>
      <c r="F484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847" s="2">
        <v>63</v>
      </c>
      <c r="H4847" s="31">
        <f>Table2_1[[#This Row],[Duration (m)]]/60</f>
        <v>1.05</v>
      </c>
      <c r="I4847" s="2" t="s">
        <v>43</v>
      </c>
      <c r="J4847" s="20">
        <v>1009</v>
      </c>
    </row>
    <row r="4848" spans="1:10" x14ac:dyDescent="0.35">
      <c r="A4848" s="26">
        <v>45469</v>
      </c>
      <c r="B4848" s="2" t="s">
        <v>46</v>
      </c>
      <c r="C4848" s="20">
        <v>424846</v>
      </c>
      <c r="D4848" s="27">
        <v>0.25</v>
      </c>
      <c r="E4848" s="27">
        <v>0.32222222222222224</v>
      </c>
      <c r="F4848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4848" s="2">
        <v>104</v>
      </c>
      <c r="H4848" s="31">
        <f>Table2_1[[#This Row],[Duration (m)]]/60</f>
        <v>1.7333333333333334</v>
      </c>
      <c r="I4848" s="2" t="s">
        <v>42</v>
      </c>
      <c r="J4848" s="20">
        <v>1006</v>
      </c>
    </row>
    <row r="4849" spans="1:10" x14ac:dyDescent="0.35">
      <c r="A4849" s="26">
        <v>45469</v>
      </c>
      <c r="B4849" s="2" t="s">
        <v>46</v>
      </c>
      <c r="C4849" s="20">
        <v>424847</v>
      </c>
      <c r="D4849" s="27">
        <v>0.95833333333333337</v>
      </c>
      <c r="E4849" s="27">
        <v>2.9861111111111113E-2</v>
      </c>
      <c r="F4849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4849" s="2">
        <v>103</v>
      </c>
      <c r="H4849" s="31">
        <f>Table2_1[[#This Row],[Duration (m)]]/60</f>
        <v>1.7166666666666666</v>
      </c>
      <c r="I4849" s="2" t="s">
        <v>41</v>
      </c>
      <c r="J4849" s="20">
        <v>1005</v>
      </c>
    </row>
    <row r="4850" spans="1:10" x14ac:dyDescent="0.35">
      <c r="A4850" s="26">
        <v>45469</v>
      </c>
      <c r="B4850" s="2" t="s">
        <v>45</v>
      </c>
      <c r="C4850" s="20">
        <v>424848</v>
      </c>
      <c r="D4850" s="27">
        <v>0.29166666666666669</v>
      </c>
      <c r="E4850" s="27">
        <v>0.33750000000000002</v>
      </c>
      <c r="F485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850" s="2">
        <v>66</v>
      </c>
      <c r="H4850" s="31">
        <f>Table2_1[[#This Row],[Duration (m)]]/60</f>
        <v>1.1000000000000001</v>
      </c>
      <c r="I4850" s="2" t="s">
        <v>42</v>
      </c>
      <c r="J4850" s="20">
        <v>1003</v>
      </c>
    </row>
    <row r="4851" spans="1:10" x14ac:dyDescent="0.35">
      <c r="A4851" s="26">
        <v>45469</v>
      </c>
      <c r="B4851" s="2" t="s">
        <v>28</v>
      </c>
      <c r="C4851" s="20">
        <v>424849</v>
      </c>
      <c r="D4851" s="27">
        <v>0.79166666666666663</v>
      </c>
      <c r="E4851" s="27">
        <v>0.83680555555555558</v>
      </c>
      <c r="F485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4851" s="2">
        <v>65</v>
      </c>
      <c r="H4851" s="31">
        <f>Table2_1[[#This Row],[Duration (m)]]/60</f>
        <v>1.0833333333333333</v>
      </c>
      <c r="I4851" s="2" t="s">
        <v>43</v>
      </c>
      <c r="J4851" s="20">
        <v>1007</v>
      </c>
    </row>
    <row r="4852" spans="1:10" x14ac:dyDescent="0.35">
      <c r="A4852" s="26">
        <v>45469</v>
      </c>
      <c r="B4852" s="2" t="s">
        <v>45</v>
      </c>
      <c r="C4852" s="20">
        <v>424850</v>
      </c>
      <c r="D4852" s="27">
        <v>0.58333333333333337</v>
      </c>
      <c r="E4852" s="27">
        <v>0.62777777777777777</v>
      </c>
      <c r="F485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852" s="2">
        <v>64</v>
      </c>
      <c r="H4852" s="31">
        <f>Table2_1[[#This Row],[Duration (m)]]/60</f>
        <v>1.0666666666666667</v>
      </c>
      <c r="I4852" s="2" t="s">
        <v>43</v>
      </c>
      <c r="J4852" s="20">
        <v>1008</v>
      </c>
    </row>
    <row r="4853" spans="1:10" x14ac:dyDescent="0.35">
      <c r="A4853" s="26">
        <v>45470</v>
      </c>
      <c r="B4853" s="2" t="s">
        <v>23</v>
      </c>
      <c r="C4853" s="20">
        <v>424851</v>
      </c>
      <c r="D4853" s="27">
        <v>0.70833333333333337</v>
      </c>
      <c r="E4853" s="27">
        <v>0.75</v>
      </c>
      <c r="F48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53" s="2">
        <v>60</v>
      </c>
      <c r="H4853" s="31">
        <f>Table2_1[[#This Row],[Duration (m)]]/60</f>
        <v>1</v>
      </c>
      <c r="I4853" s="2" t="s">
        <v>43</v>
      </c>
      <c r="J4853" s="20">
        <v>1009</v>
      </c>
    </row>
    <row r="4854" spans="1:10" x14ac:dyDescent="0.35">
      <c r="A4854" s="26">
        <v>45470</v>
      </c>
      <c r="B4854" s="2" t="s">
        <v>28</v>
      </c>
      <c r="C4854" s="20">
        <v>424852</v>
      </c>
      <c r="D4854" s="27">
        <v>0.29166666666666669</v>
      </c>
      <c r="E4854" s="27">
        <v>0.34097222222222223</v>
      </c>
      <c r="F485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854" s="2">
        <v>71</v>
      </c>
      <c r="H4854" s="31">
        <f>Table2_1[[#This Row],[Duration (m)]]/60</f>
        <v>1.1833333333333333</v>
      </c>
      <c r="I4854" s="2" t="s">
        <v>42</v>
      </c>
      <c r="J4854" s="20">
        <v>1004</v>
      </c>
    </row>
    <row r="4855" spans="1:10" x14ac:dyDescent="0.35">
      <c r="A4855" s="26">
        <v>45470</v>
      </c>
      <c r="B4855" s="2" t="s">
        <v>45</v>
      </c>
      <c r="C4855" s="20">
        <v>424853</v>
      </c>
      <c r="D4855" s="27">
        <v>0.33333333333333331</v>
      </c>
      <c r="E4855" s="27">
        <v>0.37708333333333333</v>
      </c>
      <c r="F485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855" s="2">
        <v>63</v>
      </c>
      <c r="H4855" s="31">
        <f>Table2_1[[#This Row],[Duration (m)]]/60</f>
        <v>1.05</v>
      </c>
      <c r="I4855" s="2" t="s">
        <v>42</v>
      </c>
      <c r="J4855" s="20">
        <v>1006</v>
      </c>
    </row>
    <row r="4856" spans="1:10" x14ac:dyDescent="0.35">
      <c r="A4856" s="26">
        <v>45470</v>
      </c>
      <c r="B4856" s="2" t="s">
        <v>46</v>
      </c>
      <c r="C4856" s="20">
        <v>424854</v>
      </c>
      <c r="D4856" s="27">
        <v>0.625</v>
      </c>
      <c r="E4856" s="27">
        <v>0.69722222222222219</v>
      </c>
      <c r="F485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4856" s="2">
        <v>104</v>
      </c>
      <c r="H4856" s="31">
        <f>Table2_1[[#This Row],[Duration (m)]]/60</f>
        <v>1.7333333333333334</v>
      </c>
      <c r="I4856" s="2" t="s">
        <v>43</v>
      </c>
      <c r="J4856" s="20">
        <v>1007</v>
      </c>
    </row>
    <row r="4857" spans="1:10" x14ac:dyDescent="0.35">
      <c r="A4857" s="26">
        <v>45470</v>
      </c>
      <c r="B4857" s="2" t="s">
        <v>28</v>
      </c>
      <c r="C4857" s="20">
        <v>424855</v>
      </c>
      <c r="D4857" s="27">
        <v>0.875</v>
      </c>
      <c r="E4857" s="27">
        <v>0.91666666666666663</v>
      </c>
      <c r="F48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857" s="2">
        <v>60</v>
      </c>
      <c r="H4857" s="31">
        <f>Table2_1[[#This Row],[Duration (m)]]/60</f>
        <v>1</v>
      </c>
      <c r="I4857" s="2" t="s">
        <v>43</v>
      </c>
      <c r="J4857" s="20">
        <v>1008</v>
      </c>
    </row>
    <row r="4858" spans="1:10" x14ac:dyDescent="0.35">
      <c r="A4858" s="26">
        <v>45470</v>
      </c>
      <c r="B4858" s="2" t="s">
        <v>25</v>
      </c>
      <c r="C4858" s="20">
        <v>424856</v>
      </c>
      <c r="D4858" s="27">
        <v>0.79166666666666663</v>
      </c>
      <c r="E4858" s="27">
        <v>0.83472222222222225</v>
      </c>
      <c r="F485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858" s="2">
        <v>62</v>
      </c>
      <c r="H4858" s="31">
        <f>Table2_1[[#This Row],[Duration (m)]]/60</f>
        <v>1.0333333333333334</v>
      </c>
      <c r="I4858" s="2" t="s">
        <v>43</v>
      </c>
      <c r="J4858" s="20">
        <v>1009</v>
      </c>
    </row>
    <row r="4859" spans="1:10" x14ac:dyDescent="0.35">
      <c r="A4859" s="26">
        <v>45470</v>
      </c>
      <c r="B4859" s="2" t="s">
        <v>27</v>
      </c>
      <c r="C4859" s="20">
        <v>424857</v>
      </c>
      <c r="D4859" s="27">
        <v>0.66666666666666663</v>
      </c>
      <c r="E4859" s="27">
        <v>0.71111111111111114</v>
      </c>
      <c r="F485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4859" s="2">
        <v>64</v>
      </c>
      <c r="H4859" s="31">
        <f>Table2_1[[#This Row],[Duration (m)]]/60</f>
        <v>1.0666666666666667</v>
      </c>
      <c r="I4859" s="2" t="s">
        <v>43</v>
      </c>
      <c r="J4859" s="20">
        <v>1007</v>
      </c>
    </row>
    <row r="4860" spans="1:10" x14ac:dyDescent="0.35">
      <c r="A4860" s="26">
        <v>45470</v>
      </c>
      <c r="B4860" s="2" t="s">
        <v>45</v>
      </c>
      <c r="C4860" s="20">
        <v>424858</v>
      </c>
      <c r="D4860" s="27">
        <v>0.33333333333333331</v>
      </c>
      <c r="E4860" s="27">
        <v>0.37916666666666665</v>
      </c>
      <c r="F486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860" s="2">
        <v>66</v>
      </c>
      <c r="H4860" s="31">
        <f>Table2_1[[#This Row],[Duration (m)]]/60</f>
        <v>1.1000000000000001</v>
      </c>
      <c r="I4860" s="2" t="s">
        <v>42</v>
      </c>
      <c r="J4860" s="20">
        <v>1003</v>
      </c>
    </row>
    <row r="4861" spans="1:10" x14ac:dyDescent="0.35">
      <c r="A4861" s="26">
        <v>45470</v>
      </c>
      <c r="B4861" s="2" t="s">
        <v>45</v>
      </c>
      <c r="C4861" s="20">
        <v>424859</v>
      </c>
      <c r="D4861" s="27">
        <v>0.91666666666666663</v>
      </c>
      <c r="E4861" s="27">
        <v>0.96388888888888891</v>
      </c>
      <c r="F486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861" s="2">
        <v>68</v>
      </c>
      <c r="H4861" s="31">
        <f>Table2_1[[#This Row],[Duration (m)]]/60</f>
        <v>1.1333333333333333</v>
      </c>
      <c r="I4861" s="2" t="s">
        <v>41</v>
      </c>
      <c r="J4861" s="20">
        <v>1001</v>
      </c>
    </row>
    <row r="4862" spans="1:10" x14ac:dyDescent="0.35">
      <c r="A4862" s="26">
        <v>45470</v>
      </c>
      <c r="B4862" s="2" t="s">
        <v>46</v>
      </c>
      <c r="C4862" s="20">
        <v>424860</v>
      </c>
      <c r="D4862" s="27">
        <v>0.54166666666666663</v>
      </c>
      <c r="E4862" s="27">
        <v>0.58333333333333337</v>
      </c>
      <c r="F486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862" s="2">
        <v>60</v>
      </c>
      <c r="H4862" s="31">
        <f>Table2_1[[#This Row],[Duration (m)]]/60</f>
        <v>1</v>
      </c>
      <c r="I4862" s="2" t="s">
        <v>42</v>
      </c>
      <c r="J4862" s="20">
        <v>1004</v>
      </c>
    </row>
    <row r="4863" spans="1:10" x14ac:dyDescent="0.35">
      <c r="A4863" s="26">
        <v>45470</v>
      </c>
      <c r="B4863" s="2" t="s">
        <v>28</v>
      </c>
      <c r="C4863" s="20">
        <v>424861</v>
      </c>
      <c r="D4863" s="27">
        <v>0</v>
      </c>
      <c r="E4863" s="27">
        <v>4.4444444444444446E-2</v>
      </c>
      <c r="F4863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4863" s="2">
        <v>64</v>
      </c>
      <c r="H4863" s="31">
        <f>Table2_1[[#This Row],[Duration (m)]]/60</f>
        <v>1.0666666666666667</v>
      </c>
      <c r="I4863" s="2" t="s">
        <v>41</v>
      </c>
      <c r="J4863" s="20">
        <v>1002</v>
      </c>
    </row>
    <row r="4864" spans="1:10" x14ac:dyDescent="0.35">
      <c r="A4864" s="26">
        <v>45470</v>
      </c>
      <c r="B4864" s="2" t="s">
        <v>45</v>
      </c>
      <c r="C4864" s="20">
        <v>424862</v>
      </c>
      <c r="D4864" s="27">
        <v>0.95833333333333337</v>
      </c>
      <c r="E4864" s="27">
        <v>1.3888888888888889E-3</v>
      </c>
      <c r="F486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864" s="2">
        <v>62</v>
      </c>
      <c r="H4864" s="31">
        <f>Table2_1[[#This Row],[Duration (m)]]/60</f>
        <v>1.0333333333333334</v>
      </c>
      <c r="I4864" s="2" t="s">
        <v>41</v>
      </c>
      <c r="J4864" s="20">
        <v>1005</v>
      </c>
    </row>
    <row r="4865" spans="1:10" x14ac:dyDescent="0.35">
      <c r="A4865" s="26">
        <v>45470</v>
      </c>
      <c r="B4865" s="2" t="s">
        <v>28</v>
      </c>
      <c r="C4865" s="20">
        <v>424863</v>
      </c>
      <c r="D4865" s="27">
        <v>0.45833333333333331</v>
      </c>
      <c r="E4865" s="27">
        <v>0.50486111111111109</v>
      </c>
      <c r="F486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865" s="2">
        <v>67</v>
      </c>
      <c r="H4865" s="31">
        <f>Table2_1[[#This Row],[Duration (m)]]/60</f>
        <v>1.1166666666666667</v>
      </c>
      <c r="I4865" s="2" t="s">
        <v>42</v>
      </c>
      <c r="J4865" s="20">
        <v>1006</v>
      </c>
    </row>
    <row r="4866" spans="1:10" x14ac:dyDescent="0.35">
      <c r="A4866" s="26">
        <v>45470</v>
      </c>
      <c r="B4866" s="2" t="s">
        <v>23</v>
      </c>
      <c r="C4866" s="20">
        <v>424864</v>
      </c>
      <c r="D4866" s="27">
        <v>0.91666666666666663</v>
      </c>
      <c r="E4866" s="27">
        <v>0.96388888888888891</v>
      </c>
      <c r="F486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866" s="2">
        <v>68</v>
      </c>
      <c r="H4866" s="31">
        <f>Table2_1[[#This Row],[Duration (m)]]/60</f>
        <v>1.1333333333333333</v>
      </c>
      <c r="I4866" s="2" t="s">
        <v>41</v>
      </c>
      <c r="J4866" s="20">
        <v>1001</v>
      </c>
    </row>
    <row r="4867" spans="1:10" x14ac:dyDescent="0.35">
      <c r="A4867" s="26">
        <v>45470</v>
      </c>
      <c r="B4867" s="2" t="s">
        <v>23</v>
      </c>
      <c r="C4867" s="20">
        <v>424865</v>
      </c>
      <c r="D4867" s="27">
        <v>0.66666666666666663</v>
      </c>
      <c r="E4867" s="27">
        <v>0.71250000000000002</v>
      </c>
      <c r="F4867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867" s="2">
        <v>66</v>
      </c>
      <c r="H4867" s="31">
        <f>Table2_1[[#This Row],[Duration (m)]]/60</f>
        <v>1.1000000000000001</v>
      </c>
      <c r="I4867" s="2" t="s">
        <v>43</v>
      </c>
      <c r="J4867" s="20">
        <v>1008</v>
      </c>
    </row>
    <row r="4868" spans="1:10" x14ac:dyDescent="0.35">
      <c r="A4868" s="26">
        <v>45470</v>
      </c>
      <c r="B4868" s="2" t="s">
        <v>27</v>
      </c>
      <c r="C4868" s="20">
        <v>424866</v>
      </c>
      <c r="D4868" s="27">
        <v>0</v>
      </c>
      <c r="E4868" s="27">
        <v>4.9305555555555554E-2</v>
      </c>
      <c r="F4868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868" s="2">
        <v>71</v>
      </c>
      <c r="H4868" s="31">
        <f>Table2_1[[#This Row],[Duration (m)]]/60</f>
        <v>1.1833333333333333</v>
      </c>
      <c r="I4868" s="2" t="s">
        <v>41</v>
      </c>
      <c r="J4868" s="20">
        <v>1002</v>
      </c>
    </row>
    <row r="4869" spans="1:10" x14ac:dyDescent="0.35">
      <c r="A4869" s="26">
        <v>45470</v>
      </c>
      <c r="B4869" s="2" t="s">
        <v>27</v>
      </c>
      <c r="C4869" s="20">
        <v>424867</v>
      </c>
      <c r="D4869" s="27">
        <v>0.20833333333333334</v>
      </c>
      <c r="E4869" s="27">
        <v>0.25</v>
      </c>
      <c r="F486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869" s="2">
        <v>60</v>
      </c>
      <c r="H4869" s="31">
        <f>Table2_1[[#This Row],[Duration (m)]]/60</f>
        <v>1</v>
      </c>
      <c r="I4869" s="2" t="s">
        <v>41</v>
      </c>
      <c r="J4869" s="20">
        <v>1005</v>
      </c>
    </row>
    <row r="4870" spans="1:10" x14ac:dyDescent="0.35">
      <c r="A4870" s="26">
        <v>45470</v>
      </c>
      <c r="B4870" s="2" t="s">
        <v>45</v>
      </c>
      <c r="C4870" s="20">
        <v>424868</v>
      </c>
      <c r="D4870" s="27">
        <v>0.375</v>
      </c>
      <c r="E4870" s="27">
        <v>0.42430555555555555</v>
      </c>
      <c r="F487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4870" s="2">
        <v>71</v>
      </c>
      <c r="H4870" s="31">
        <f>Table2_1[[#This Row],[Duration (m)]]/60</f>
        <v>1.1833333333333333</v>
      </c>
      <c r="I4870" s="2" t="s">
        <v>42</v>
      </c>
      <c r="J4870" s="20">
        <v>1003</v>
      </c>
    </row>
    <row r="4871" spans="1:10" x14ac:dyDescent="0.35">
      <c r="A4871" s="26">
        <v>45470</v>
      </c>
      <c r="B4871" s="2" t="s">
        <v>27</v>
      </c>
      <c r="C4871" s="20">
        <v>424869</v>
      </c>
      <c r="D4871" s="27">
        <v>0.91666666666666663</v>
      </c>
      <c r="E4871" s="27">
        <v>0.96666666666666667</v>
      </c>
      <c r="F487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871" s="2">
        <v>72</v>
      </c>
      <c r="H4871" s="31">
        <f>Table2_1[[#This Row],[Duration (m)]]/60</f>
        <v>1.2</v>
      </c>
      <c r="I4871" s="2" t="s">
        <v>41</v>
      </c>
      <c r="J4871" s="20">
        <v>1001</v>
      </c>
    </row>
    <row r="4872" spans="1:10" x14ac:dyDescent="0.35">
      <c r="A4872" s="26">
        <v>45470</v>
      </c>
      <c r="B4872" s="2" t="s">
        <v>25</v>
      </c>
      <c r="C4872" s="20">
        <v>424870</v>
      </c>
      <c r="D4872" s="27">
        <v>0.29166666666666669</v>
      </c>
      <c r="E4872" s="27">
        <v>0.33402777777777776</v>
      </c>
      <c r="F487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872" s="2">
        <v>61</v>
      </c>
      <c r="H4872" s="31">
        <f>Table2_1[[#This Row],[Duration (m)]]/60</f>
        <v>1.0166666666666666</v>
      </c>
      <c r="I4872" s="2" t="s">
        <v>42</v>
      </c>
      <c r="J4872" s="20">
        <v>1004</v>
      </c>
    </row>
    <row r="4873" spans="1:10" x14ac:dyDescent="0.35">
      <c r="A4873" s="26">
        <v>45470</v>
      </c>
      <c r="B4873" s="2" t="s">
        <v>27</v>
      </c>
      <c r="C4873" s="20">
        <v>424871</v>
      </c>
      <c r="D4873" s="27">
        <v>0.20833333333333334</v>
      </c>
      <c r="E4873" s="27">
        <v>0.25</v>
      </c>
      <c r="F487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873" s="2">
        <v>60</v>
      </c>
      <c r="H4873" s="31">
        <f>Table2_1[[#This Row],[Duration (m)]]/60</f>
        <v>1</v>
      </c>
      <c r="I4873" s="2" t="s">
        <v>41</v>
      </c>
      <c r="J4873" s="20">
        <v>1002</v>
      </c>
    </row>
    <row r="4874" spans="1:10" x14ac:dyDescent="0.35">
      <c r="A4874" s="26">
        <v>45470</v>
      </c>
      <c r="B4874" s="2" t="s">
        <v>27</v>
      </c>
      <c r="C4874" s="20">
        <v>424872</v>
      </c>
      <c r="D4874" s="27">
        <v>0.375</v>
      </c>
      <c r="E4874" s="27">
        <v>0.41666666666666669</v>
      </c>
      <c r="F487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874" s="2">
        <v>60</v>
      </c>
      <c r="H4874" s="31">
        <f>Table2_1[[#This Row],[Duration (m)]]/60</f>
        <v>1</v>
      </c>
      <c r="I4874" s="2" t="s">
        <v>42</v>
      </c>
      <c r="J4874" s="20">
        <v>1006</v>
      </c>
    </row>
    <row r="4875" spans="1:10" x14ac:dyDescent="0.35">
      <c r="A4875" s="26">
        <v>45470</v>
      </c>
      <c r="B4875" s="2" t="s">
        <v>46</v>
      </c>
      <c r="C4875" s="20">
        <v>424873</v>
      </c>
      <c r="D4875" s="27">
        <v>0.70833333333333337</v>
      </c>
      <c r="E4875" s="27">
        <v>0.77986111111111112</v>
      </c>
      <c r="F4875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4875" s="2">
        <v>103</v>
      </c>
      <c r="H4875" s="31">
        <f>Table2_1[[#This Row],[Duration (m)]]/60</f>
        <v>1.7166666666666666</v>
      </c>
      <c r="I4875" s="2" t="s">
        <v>43</v>
      </c>
      <c r="J4875" s="20">
        <v>1009</v>
      </c>
    </row>
    <row r="4876" spans="1:10" x14ac:dyDescent="0.35">
      <c r="A4876" s="26">
        <v>45470</v>
      </c>
      <c r="B4876" s="2" t="s">
        <v>45</v>
      </c>
      <c r="C4876" s="20">
        <v>424874</v>
      </c>
      <c r="D4876" s="27">
        <v>0.58333333333333337</v>
      </c>
      <c r="E4876" s="27">
        <v>0.63263888888888886</v>
      </c>
      <c r="F487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4876" s="2">
        <v>71</v>
      </c>
      <c r="H4876" s="31">
        <f>Table2_1[[#This Row],[Duration (m)]]/60</f>
        <v>1.1833333333333333</v>
      </c>
      <c r="I4876" s="2" t="s">
        <v>43</v>
      </c>
      <c r="J4876" s="20">
        <v>1007</v>
      </c>
    </row>
    <row r="4877" spans="1:10" x14ac:dyDescent="0.35">
      <c r="A4877" s="26">
        <v>45470</v>
      </c>
      <c r="B4877" s="2" t="s">
        <v>27</v>
      </c>
      <c r="C4877" s="20">
        <v>424875</v>
      </c>
      <c r="D4877" s="27">
        <v>0.125</v>
      </c>
      <c r="E4877" s="27">
        <v>0.17152777777777778</v>
      </c>
      <c r="F487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877" s="2">
        <v>67</v>
      </c>
      <c r="H4877" s="31">
        <f>Table2_1[[#This Row],[Duration (m)]]/60</f>
        <v>1.1166666666666667</v>
      </c>
      <c r="I4877" s="2" t="s">
        <v>41</v>
      </c>
      <c r="J4877" s="20">
        <v>1005</v>
      </c>
    </row>
    <row r="4878" spans="1:10" x14ac:dyDescent="0.35">
      <c r="A4878" s="26">
        <v>45470</v>
      </c>
      <c r="B4878" s="2" t="s">
        <v>23</v>
      </c>
      <c r="C4878" s="20">
        <v>424876</v>
      </c>
      <c r="D4878" s="27">
        <v>0.625</v>
      </c>
      <c r="E4878" s="27">
        <v>0.6743055555555556</v>
      </c>
      <c r="F487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878" s="2">
        <v>71</v>
      </c>
      <c r="H4878" s="31">
        <f>Table2_1[[#This Row],[Duration (m)]]/60</f>
        <v>1.1833333333333333</v>
      </c>
      <c r="I4878" s="2" t="s">
        <v>43</v>
      </c>
      <c r="J4878" s="20">
        <v>1008</v>
      </c>
    </row>
    <row r="4879" spans="1:10" x14ac:dyDescent="0.35">
      <c r="A4879" s="26">
        <v>45470</v>
      </c>
      <c r="B4879" s="2" t="s">
        <v>23</v>
      </c>
      <c r="C4879" s="20">
        <v>424877</v>
      </c>
      <c r="D4879" s="27">
        <v>4.1666666666666664E-2</v>
      </c>
      <c r="E4879" s="27">
        <v>8.4027777777777785E-2</v>
      </c>
      <c r="F4879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4879" s="2">
        <v>61</v>
      </c>
      <c r="H4879" s="31">
        <f>Table2_1[[#This Row],[Duration (m)]]/60</f>
        <v>1.0166666666666666</v>
      </c>
      <c r="I4879" s="2" t="s">
        <v>41</v>
      </c>
      <c r="J4879" s="20">
        <v>1001</v>
      </c>
    </row>
    <row r="4880" spans="1:10" x14ac:dyDescent="0.35">
      <c r="A4880" s="26">
        <v>45470</v>
      </c>
      <c r="B4880" s="2" t="s">
        <v>46</v>
      </c>
      <c r="C4880" s="20">
        <v>424878</v>
      </c>
      <c r="D4880" s="27">
        <v>0.91666666666666663</v>
      </c>
      <c r="E4880" s="27">
        <v>0.98541666666666672</v>
      </c>
      <c r="F4880" s="29">
        <f>IF(Table2_1[[#This Row],[End Time]] &lt; Table2_1[[#This Row],[Start Time]], Table2_1[[#This Row],[End Time]] + 1 - Table2_1[[#This Row],[Start Time]], Table2_1[[#This Row],[End Time]] - Table2_1[[#This Row],[Start Time]])</f>
        <v>6.8750000000000089E-2</v>
      </c>
      <c r="G4880" s="2">
        <v>99</v>
      </c>
      <c r="H4880" s="31">
        <f>Table2_1[[#This Row],[Duration (m)]]/60</f>
        <v>1.65</v>
      </c>
      <c r="I4880" s="2" t="s">
        <v>41</v>
      </c>
      <c r="J4880" s="20">
        <v>1002</v>
      </c>
    </row>
    <row r="4881" spans="1:10" x14ac:dyDescent="0.35">
      <c r="A4881" s="26">
        <v>45471</v>
      </c>
      <c r="B4881" s="2" t="s">
        <v>23</v>
      </c>
      <c r="C4881" s="20">
        <v>424879</v>
      </c>
      <c r="D4881" s="27">
        <v>8.3333333333333329E-2</v>
      </c>
      <c r="E4881" s="27">
        <v>0.12777777777777777</v>
      </c>
      <c r="F4881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4881" s="2">
        <v>64</v>
      </c>
      <c r="H4881" s="31">
        <f>Table2_1[[#This Row],[Duration (m)]]/60</f>
        <v>1.0666666666666667</v>
      </c>
      <c r="I4881" s="2" t="s">
        <v>41</v>
      </c>
      <c r="J4881" s="20">
        <v>1005</v>
      </c>
    </row>
    <row r="4882" spans="1:10" x14ac:dyDescent="0.35">
      <c r="A4882" s="26">
        <v>45471</v>
      </c>
      <c r="B4882" s="2" t="s">
        <v>23</v>
      </c>
      <c r="C4882" s="20">
        <v>424880</v>
      </c>
      <c r="D4882" s="27">
        <v>0.29166666666666669</v>
      </c>
      <c r="E4882" s="27">
        <v>0.33402777777777776</v>
      </c>
      <c r="F488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882" s="2">
        <v>61</v>
      </c>
      <c r="H4882" s="31">
        <f>Table2_1[[#This Row],[Duration (m)]]/60</f>
        <v>1.0166666666666666</v>
      </c>
      <c r="I4882" s="2" t="s">
        <v>42</v>
      </c>
      <c r="J4882" s="20">
        <v>1003</v>
      </c>
    </row>
    <row r="4883" spans="1:10" x14ac:dyDescent="0.35">
      <c r="A4883" s="26">
        <v>45471</v>
      </c>
      <c r="B4883" s="2" t="s">
        <v>23</v>
      </c>
      <c r="C4883" s="20">
        <v>424881</v>
      </c>
      <c r="D4883" s="27">
        <v>0.41666666666666669</v>
      </c>
      <c r="E4883" s="27">
        <v>0.45902777777777776</v>
      </c>
      <c r="F488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883" s="2">
        <v>61</v>
      </c>
      <c r="H4883" s="31">
        <f>Table2_1[[#This Row],[Duration (m)]]/60</f>
        <v>1.0166666666666666</v>
      </c>
      <c r="I4883" s="2" t="s">
        <v>42</v>
      </c>
      <c r="J4883" s="20">
        <v>1004</v>
      </c>
    </row>
    <row r="4884" spans="1:10" x14ac:dyDescent="0.35">
      <c r="A4884" s="26">
        <v>45471</v>
      </c>
      <c r="B4884" s="2" t="s">
        <v>28</v>
      </c>
      <c r="C4884" s="20">
        <v>424882</v>
      </c>
      <c r="D4884" s="27">
        <v>4.1666666666666664E-2</v>
      </c>
      <c r="E4884" s="27">
        <v>8.4027777777777785E-2</v>
      </c>
      <c r="F4884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4884" s="2">
        <v>61</v>
      </c>
      <c r="H4884" s="31">
        <f>Table2_1[[#This Row],[Duration (m)]]/60</f>
        <v>1.0166666666666666</v>
      </c>
      <c r="I4884" s="2" t="s">
        <v>41</v>
      </c>
      <c r="J4884" s="20">
        <v>1001</v>
      </c>
    </row>
    <row r="4885" spans="1:10" x14ac:dyDescent="0.35">
      <c r="A4885" s="26">
        <v>45471</v>
      </c>
      <c r="B4885" s="2" t="s">
        <v>45</v>
      </c>
      <c r="C4885" s="20">
        <v>424883</v>
      </c>
      <c r="D4885" s="27">
        <v>0</v>
      </c>
      <c r="E4885" s="27">
        <v>4.8611111111111112E-2</v>
      </c>
      <c r="F4885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4885" s="2">
        <v>70</v>
      </c>
      <c r="H4885" s="31">
        <f>Table2_1[[#This Row],[Duration (m)]]/60</f>
        <v>1.1666666666666667</v>
      </c>
      <c r="I4885" s="2" t="s">
        <v>41</v>
      </c>
      <c r="J4885" s="20">
        <v>1002</v>
      </c>
    </row>
    <row r="4886" spans="1:10" x14ac:dyDescent="0.35">
      <c r="A4886" s="26">
        <v>45471</v>
      </c>
      <c r="B4886" s="2" t="s">
        <v>45</v>
      </c>
      <c r="C4886" s="20">
        <v>424884</v>
      </c>
      <c r="D4886" s="27">
        <v>0.58333333333333337</v>
      </c>
      <c r="E4886" s="27">
        <v>0.63055555555555554</v>
      </c>
      <c r="F488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886" s="2">
        <v>68</v>
      </c>
      <c r="H4886" s="31">
        <f>Table2_1[[#This Row],[Duration (m)]]/60</f>
        <v>1.1333333333333333</v>
      </c>
      <c r="I4886" s="2" t="s">
        <v>43</v>
      </c>
      <c r="J4886" s="20">
        <v>1009</v>
      </c>
    </row>
    <row r="4887" spans="1:10" x14ac:dyDescent="0.35">
      <c r="A4887" s="26">
        <v>45471</v>
      </c>
      <c r="B4887" s="2" t="s">
        <v>28</v>
      </c>
      <c r="C4887" s="20">
        <v>424885</v>
      </c>
      <c r="D4887" s="27">
        <v>0.45833333333333331</v>
      </c>
      <c r="E4887" s="27">
        <v>0.50277777777777777</v>
      </c>
      <c r="F488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887" s="2">
        <v>64</v>
      </c>
      <c r="H4887" s="31">
        <f>Table2_1[[#This Row],[Duration (m)]]/60</f>
        <v>1.0666666666666667</v>
      </c>
      <c r="I4887" s="2" t="s">
        <v>42</v>
      </c>
      <c r="J4887" s="20">
        <v>1006</v>
      </c>
    </row>
    <row r="4888" spans="1:10" x14ac:dyDescent="0.35">
      <c r="A4888" s="26">
        <v>45471</v>
      </c>
      <c r="B4888" s="2" t="s">
        <v>25</v>
      </c>
      <c r="C4888" s="20">
        <v>424886</v>
      </c>
      <c r="D4888" s="27">
        <v>0.41666666666666669</v>
      </c>
      <c r="E4888" s="27">
        <v>0.4597222222222222</v>
      </c>
      <c r="F488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888" s="2">
        <v>62</v>
      </c>
      <c r="H4888" s="31">
        <f>Table2_1[[#This Row],[Duration (m)]]/60</f>
        <v>1.0333333333333334</v>
      </c>
      <c r="I4888" s="2" t="s">
        <v>42</v>
      </c>
      <c r="J4888" s="20">
        <v>1003</v>
      </c>
    </row>
    <row r="4889" spans="1:10" x14ac:dyDescent="0.35">
      <c r="A4889" s="26">
        <v>45471</v>
      </c>
      <c r="B4889" s="2" t="s">
        <v>28</v>
      </c>
      <c r="C4889" s="20">
        <v>424887</v>
      </c>
      <c r="D4889" s="27">
        <v>0</v>
      </c>
      <c r="E4889" s="27">
        <v>4.9305555555555554E-2</v>
      </c>
      <c r="F4889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889" s="2">
        <v>71</v>
      </c>
      <c r="H4889" s="31">
        <f>Table2_1[[#This Row],[Duration (m)]]/60</f>
        <v>1.1833333333333333</v>
      </c>
      <c r="I4889" s="2" t="s">
        <v>41</v>
      </c>
      <c r="J4889" s="20">
        <v>1005</v>
      </c>
    </row>
    <row r="4890" spans="1:10" x14ac:dyDescent="0.35">
      <c r="A4890" s="26">
        <v>45471</v>
      </c>
      <c r="B4890" s="2" t="s">
        <v>45</v>
      </c>
      <c r="C4890" s="20">
        <v>424888</v>
      </c>
      <c r="D4890" s="27">
        <v>0.45833333333333331</v>
      </c>
      <c r="E4890" s="27">
        <v>0.50347222222222221</v>
      </c>
      <c r="F489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890" s="2">
        <v>65</v>
      </c>
      <c r="H4890" s="31">
        <f>Table2_1[[#This Row],[Duration (m)]]/60</f>
        <v>1.0833333333333333</v>
      </c>
      <c r="I4890" s="2" t="s">
        <v>42</v>
      </c>
      <c r="J4890" s="20">
        <v>1004</v>
      </c>
    </row>
    <row r="4891" spans="1:10" x14ac:dyDescent="0.35">
      <c r="A4891" s="26">
        <v>45471</v>
      </c>
      <c r="B4891" s="2" t="s">
        <v>46</v>
      </c>
      <c r="C4891" s="20">
        <v>424889</v>
      </c>
      <c r="D4891" s="27">
        <v>0.54166666666666663</v>
      </c>
      <c r="E4891" s="27">
        <v>0.58333333333333337</v>
      </c>
      <c r="F489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891" s="2">
        <v>60</v>
      </c>
      <c r="H4891" s="31">
        <f>Table2_1[[#This Row],[Duration (m)]]/60</f>
        <v>1</v>
      </c>
      <c r="I4891" s="2" t="s">
        <v>42</v>
      </c>
      <c r="J4891" s="20">
        <v>1006</v>
      </c>
    </row>
    <row r="4892" spans="1:10" x14ac:dyDescent="0.35">
      <c r="A4892" s="26">
        <v>45471</v>
      </c>
      <c r="B4892" s="2" t="s">
        <v>27</v>
      </c>
      <c r="C4892" s="20">
        <v>424890</v>
      </c>
      <c r="D4892" s="27">
        <v>0.375</v>
      </c>
      <c r="E4892" s="27">
        <v>0.42222222222222222</v>
      </c>
      <c r="F4892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4892" s="2">
        <v>68</v>
      </c>
      <c r="H4892" s="31">
        <f>Table2_1[[#This Row],[Duration (m)]]/60</f>
        <v>1.1333333333333333</v>
      </c>
      <c r="I4892" s="2" t="s">
        <v>42</v>
      </c>
      <c r="J4892" s="20">
        <v>1003</v>
      </c>
    </row>
    <row r="4893" spans="1:10" x14ac:dyDescent="0.35">
      <c r="A4893" s="26">
        <v>45471</v>
      </c>
      <c r="B4893" s="2" t="s">
        <v>25</v>
      </c>
      <c r="C4893" s="20">
        <v>424891</v>
      </c>
      <c r="D4893" s="27">
        <v>0.95833333333333337</v>
      </c>
      <c r="E4893" s="27">
        <v>6.9444444444444447E-4</v>
      </c>
      <c r="F489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4893" s="2">
        <v>61</v>
      </c>
      <c r="H4893" s="31">
        <f>Table2_1[[#This Row],[Duration (m)]]/60</f>
        <v>1.0166666666666666</v>
      </c>
      <c r="I4893" s="2" t="s">
        <v>41</v>
      </c>
      <c r="J4893" s="20">
        <v>1001</v>
      </c>
    </row>
    <row r="4894" spans="1:10" x14ac:dyDescent="0.35">
      <c r="A4894" s="26">
        <v>45471</v>
      </c>
      <c r="B4894" s="2" t="s">
        <v>28</v>
      </c>
      <c r="C4894" s="20">
        <v>424892</v>
      </c>
      <c r="D4894" s="27">
        <v>0.83333333333333337</v>
      </c>
      <c r="E4894" s="27">
        <v>0.87916666666666665</v>
      </c>
      <c r="F489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894" s="2">
        <v>66</v>
      </c>
      <c r="H4894" s="31">
        <f>Table2_1[[#This Row],[Duration (m)]]/60</f>
        <v>1.1000000000000001</v>
      </c>
      <c r="I4894" s="2" t="s">
        <v>43</v>
      </c>
      <c r="J4894" s="20">
        <v>1007</v>
      </c>
    </row>
    <row r="4895" spans="1:10" x14ac:dyDescent="0.35">
      <c r="A4895" s="26">
        <v>45471</v>
      </c>
      <c r="B4895" s="2" t="s">
        <v>28</v>
      </c>
      <c r="C4895" s="20">
        <v>424893</v>
      </c>
      <c r="D4895" s="27">
        <v>0.70833333333333337</v>
      </c>
      <c r="E4895" s="27">
        <v>0.75624999999999998</v>
      </c>
      <c r="F489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4895" s="2">
        <v>69</v>
      </c>
      <c r="H4895" s="31">
        <f>Table2_1[[#This Row],[Duration (m)]]/60</f>
        <v>1.1499999999999999</v>
      </c>
      <c r="I4895" s="2" t="s">
        <v>43</v>
      </c>
      <c r="J4895" s="20">
        <v>1008</v>
      </c>
    </row>
    <row r="4896" spans="1:10" x14ac:dyDescent="0.35">
      <c r="A4896" s="26">
        <v>45471</v>
      </c>
      <c r="B4896" s="2" t="s">
        <v>27</v>
      </c>
      <c r="C4896" s="20">
        <v>424894</v>
      </c>
      <c r="D4896" s="27">
        <v>0.75</v>
      </c>
      <c r="E4896" s="27">
        <v>0.7993055555555556</v>
      </c>
      <c r="F489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896" s="2">
        <v>71</v>
      </c>
      <c r="H4896" s="31">
        <f>Table2_1[[#This Row],[Duration (m)]]/60</f>
        <v>1.1833333333333333</v>
      </c>
      <c r="I4896" s="2" t="s">
        <v>43</v>
      </c>
      <c r="J4896" s="20">
        <v>1009</v>
      </c>
    </row>
    <row r="4897" spans="1:10" x14ac:dyDescent="0.35">
      <c r="A4897" s="26">
        <v>45471</v>
      </c>
      <c r="B4897" s="2" t="s">
        <v>28</v>
      </c>
      <c r="C4897" s="20">
        <v>424895</v>
      </c>
      <c r="D4897" s="27">
        <v>0.54166666666666663</v>
      </c>
      <c r="E4897" s="27">
        <v>0.58333333333333337</v>
      </c>
      <c r="F489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897" s="2">
        <v>60</v>
      </c>
      <c r="H4897" s="31">
        <f>Table2_1[[#This Row],[Duration (m)]]/60</f>
        <v>1</v>
      </c>
      <c r="I4897" s="2" t="s">
        <v>42</v>
      </c>
      <c r="J4897" s="20">
        <v>1004</v>
      </c>
    </row>
    <row r="4898" spans="1:10" x14ac:dyDescent="0.35">
      <c r="A4898" s="26">
        <v>45471</v>
      </c>
      <c r="B4898" s="2" t="s">
        <v>45</v>
      </c>
      <c r="C4898" s="20">
        <v>424896</v>
      </c>
      <c r="D4898" s="27">
        <v>0.5</v>
      </c>
      <c r="E4898" s="27">
        <v>0.54583333333333328</v>
      </c>
      <c r="F4898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898" s="2">
        <v>66</v>
      </c>
      <c r="H4898" s="31">
        <f>Table2_1[[#This Row],[Duration (m)]]/60</f>
        <v>1.1000000000000001</v>
      </c>
      <c r="I4898" s="2" t="s">
        <v>42</v>
      </c>
      <c r="J4898" s="20">
        <v>1006</v>
      </c>
    </row>
    <row r="4899" spans="1:10" x14ac:dyDescent="0.35">
      <c r="A4899" s="26">
        <v>45471</v>
      </c>
      <c r="B4899" s="2" t="s">
        <v>23</v>
      </c>
      <c r="C4899" s="20">
        <v>424897</v>
      </c>
      <c r="D4899" s="27">
        <v>0.625</v>
      </c>
      <c r="E4899" s="27">
        <v>0.67222222222222228</v>
      </c>
      <c r="F489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4899" s="2">
        <v>68</v>
      </c>
      <c r="H4899" s="31">
        <f>Table2_1[[#This Row],[Duration (m)]]/60</f>
        <v>1.1333333333333333</v>
      </c>
      <c r="I4899" s="2" t="s">
        <v>43</v>
      </c>
      <c r="J4899" s="20">
        <v>1007</v>
      </c>
    </row>
    <row r="4900" spans="1:10" x14ac:dyDescent="0.35">
      <c r="A4900" s="26">
        <v>45471</v>
      </c>
      <c r="B4900" s="2" t="s">
        <v>28</v>
      </c>
      <c r="C4900" s="20">
        <v>424898</v>
      </c>
      <c r="D4900" s="27">
        <v>0.33333333333333331</v>
      </c>
      <c r="E4900" s="27">
        <v>0.38333333333333336</v>
      </c>
      <c r="F490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900" s="2">
        <v>72</v>
      </c>
      <c r="H4900" s="31">
        <f>Table2_1[[#This Row],[Duration (m)]]/60</f>
        <v>1.2</v>
      </c>
      <c r="I4900" s="2" t="s">
        <v>42</v>
      </c>
      <c r="J4900" s="20">
        <v>1003</v>
      </c>
    </row>
    <row r="4901" spans="1:10" x14ac:dyDescent="0.35">
      <c r="A4901" s="26">
        <v>45471</v>
      </c>
      <c r="B4901" s="2" t="s">
        <v>27</v>
      </c>
      <c r="C4901" s="20">
        <v>424899</v>
      </c>
      <c r="D4901" s="27">
        <v>0.29166666666666669</v>
      </c>
      <c r="E4901" s="27">
        <v>0.3347222222222222</v>
      </c>
      <c r="F49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901" s="2">
        <v>62</v>
      </c>
      <c r="H4901" s="31">
        <f>Table2_1[[#This Row],[Duration (m)]]/60</f>
        <v>1.0333333333333334</v>
      </c>
      <c r="I4901" s="2" t="s">
        <v>42</v>
      </c>
      <c r="J4901" s="20">
        <v>1004</v>
      </c>
    </row>
    <row r="4902" spans="1:10" x14ac:dyDescent="0.35">
      <c r="A4902" s="26">
        <v>45471</v>
      </c>
      <c r="B4902" s="2" t="s">
        <v>25</v>
      </c>
      <c r="C4902" s="20">
        <v>424900</v>
      </c>
      <c r="D4902" s="27">
        <v>0.83333333333333337</v>
      </c>
      <c r="E4902" s="27">
        <v>0.87569444444444444</v>
      </c>
      <c r="F490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902" s="2">
        <v>61</v>
      </c>
      <c r="H4902" s="31">
        <f>Table2_1[[#This Row],[Duration (m)]]/60</f>
        <v>1.0166666666666666</v>
      </c>
      <c r="I4902" s="2" t="s">
        <v>43</v>
      </c>
      <c r="J4902" s="20">
        <v>1008</v>
      </c>
    </row>
    <row r="4903" spans="1:10" x14ac:dyDescent="0.35">
      <c r="A4903" s="26">
        <v>45471</v>
      </c>
      <c r="B4903" s="2" t="s">
        <v>46</v>
      </c>
      <c r="C4903" s="20">
        <v>424901</v>
      </c>
      <c r="D4903" s="27">
        <v>0.125</v>
      </c>
      <c r="E4903" s="27">
        <v>0.19583333333333333</v>
      </c>
      <c r="F4903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4903" s="2">
        <v>102</v>
      </c>
      <c r="H4903" s="31">
        <f>Table2_1[[#This Row],[Duration (m)]]/60</f>
        <v>1.7</v>
      </c>
      <c r="I4903" s="2" t="s">
        <v>41</v>
      </c>
      <c r="J4903" s="20">
        <v>1002</v>
      </c>
    </row>
    <row r="4904" spans="1:10" x14ac:dyDescent="0.35">
      <c r="A4904" s="26">
        <v>45471</v>
      </c>
      <c r="B4904" s="2" t="s">
        <v>23</v>
      </c>
      <c r="C4904" s="20">
        <v>424902</v>
      </c>
      <c r="D4904" s="27">
        <v>0.41666666666666669</v>
      </c>
      <c r="E4904" s="27">
        <v>0.46458333333333335</v>
      </c>
      <c r="F4904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904" s="2">
        <v>69</v>
      </c>
      <c r="H4904" s="31">
        <f>Table2_1[[#This Row],[Duration (m)]]/60</f>
        <v>1.1499999999999999</v>
      </c>
      <c r="I4904" s="2" t="s">
        <v>42</v>
      </c>
      <c r="J4904" s="20">
        <v>1006</v>
      </c>
    </row>
    <row r="4905" spans="1:10" x14ac:dyDescent="0.35">
      <c r="A4905" s="26">
        <v>45471</v>
      </c>
      <c r="B4905" s="2" t="s">
        <v>28</v>
      </c>
      <c r="C4905" s="20">
        <v>424903</v>
      </c>
      <c r="D4905" s="27">
        <v>0</v>
      </c>
      <c r="E4905" s="27">
        <v>4.1666666666666664E-2</v>
      </c>
      <c r="F4905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4905" s="2">
        <v>60</v>
      </c>
      <c r="H4905" s="31">
        <f>Table2_1[[#This Row],[Duration (m)]]/60</f>
        <v>1</v>
      </c>
      <c r="I4905" s="2" t="s">
        <v>41</v>
      </c>
      <c r="J4905" s="20">
        <v>1005</v>
      </c>
    </row>
    <row r="4906" spans="1:10" x14ac:dyDescent="0.35">
      <c r="A4906" s="26">
        <v>45471</v>
      </c>
      <c r="B4906" s="2" t="s">
        <v>27</v>
      </c>
      <c r="C4906" s="20">
        <v>424904</v>
      </c>
      <c r="D4906" s="27">
        <v>0.125</v>
      </c>
      <c r="E4906" s="27">
        <v>0.16805555555555557</v>
      </c>
      <c r="F490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4906" s="2">
        <v>62</v>
      </c>
      <c r="H4906" s="31">
        <f>Table2_1[[#This Row],[Duration (m)]]/60</f>
        <v>1.0333333333333334</v>
      </c>
      <c r="I4906" s="2" t="s">
        <v>41</v>
      </c>
      <c r="J4906" s="20">
        <v>1001</v>
      </c>
    </row>
    <row r="4907" spans="1:10" x14ac:dyDescent="0.35">
      <c r="A4907" s="26">
        <v>45471</v>
      </c>
      <c r="B4907" s="2" t="s">
        <v>28</v>
      </c>
      <c r="C4907" s="20">
        <v>424905</v>
      </c>
      <c r="D4907" s="27">
        <v>0.41666666666666669</v>
      </c>
      <c r="E4907" s="27">
        <v>0.46458333333333335</v>
      </c>
      <c r="F490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907" s="2">
        <v>69</v>
      </c>
      <c r="H4907" s="31">
        <f>Table2_1[[#This Row],[Duration (m)]]/60</f>
        <v>1.1499999999999999</v>
      </c>
      <c r="I4907" s="2" t="s">
        <v>42</v>
      </c>
      <c r="J4907" s="20">
        <v>1003</v>
      </c>
    </row>
    <row r="4908" spans="1:10" x14ac:dyDescent="0.35">
      <c r="A4908" s="26">
        <v>45471</v>
      </c>
      <c r="B4908" s="2" t="s">
        <v>25</v>
      </c>
      <c r="C4908" s="20">
        <v>424906</v>
      </c>
      <c r="D4908" s="27">
        <v>0.29166666666666669</v>
      </c>
      <c r="E4908" s="27">
        <v>0.34027777777777779</v>
      </c>
      <c r="F490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908" s="2">
        <v>70</v>
      </c>
      <c r="H4908" s="31">
        <f>Table2_1[[#This Row],[Duration (m)]]/60</f>
        <v>1.1666666666666667</v>
      </c>
      <c r="I4908" s="2" t="s">
        <v>42</v>
      </c>
      <c r="J4908" s="20">
        <v>1004</v>
      </c>
    </row>
    <row r="4909" spans="1:10" x14ac:dyDescent="0.35">
      <c r="A4909" s="26">
        <v>45472</v>
      </c>
      <c r="B4909" s="2" t="s">
        <v>27</v>
      </c>
      <c r="C4909" s="20">
        <v>424907</v>
      </c>
      <c r="D4909" s="27">
        <v>0.91666666666666663</v>
      </c>
      <c r="E4909" s="27">
        <v>0.96597222222222223</v>
      </c>
      <c r="F490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909" s="2">
        <v>71</v>
      </c>
      <c r="H4909" s="31">
        <f>Table2_1[[#This Row],[Duration (m)]]/60</f>
        <v>1.1833333333333333</v>
      </c>
      <c r="I4909" s="2" t="s">
        <v>41</v>
      </c>
      <c r="J4909" s="20">
        <v>1002</v>
      </c>
    </row>
    <row r="4910" spans="1:10" x14ac:dyDescent="0.35">
      <c r="A4910" s="26">
        <v>45472</v>
      </c>
      <c r="B4910" s="2" t="s">
        <v>25</v>
      </c>
      <c r="C4910" s="20">
        <v>424908</v>
      </c>
      <c r="D4910" s="27">
        <v>0.91666666666666663</v>
      </c>
      <c r="E4910" s="27">
        <v>0.96458333333333335</v>
      </c>
      <c r="F4910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910" s="2">
        <v>69</v>
      </c>
      <c r="H4910" s="31">
        <f>Table2_1[[#This Row],[Duration (m)]]/60</f>
        <v>1.1499999999999999</v>
      </c>
      <c r="I4910" s="2" t="s">
        <v>41</v>
      </c>
      <c r="J4910" s="20">
        <v>1005</v>
      </c>
    </row>
    <row r="4911" spans="1:10" x14ac:dyDescent="0.35">
      <c r="A4911" s="26">
        <v>45472</v>
      </c>
      <c r="B4911" s="2" t="s">
        <v>27</v>
      </c>
      <c r="C4911" s="20">
        <v>424909</v>
      </c>
      <c r="D4911" s="27">
        <v>0</v>
      </c>
      <c r="E4911" s="27">
        <v>4.583333333333333E-2</v>
      </c>
      <c r="F4911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4911" s="2">
        <v>66</v>
      </c>
      <c r="H4911" s="31">
        <f>Table2_1[[#This Row],[Duration (m)]]/60</f>
        <v>1.1000000000000001</v>
      </c>
      <c r="I4911" s="2" t="s">
        <v>41</v>
      </c>
      <c r="J4911" s="20">
        <v>1001</v>
      </c>
    </row>
    <row r="4912" spans="1:10" x14ac:dyDescent="0.35">
      <c r="A4912" s="26">
        <v>45472</v>
      </c>
      <c r="B4912" s="2" t="s">
        <v>28</v>
      </c>
      <c r="C4912" s="20">
        <v>424910</v>
      </c>
      <c r="D4912" s="27">
        <v>0.95833333333333337</v>
      </c>
      <c r="E4912" s="27">
        <v>5.5555555555555558E-3</v>
      </c>
      <c r="F491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4912" s="2">
        <v>68</v>
      </c>
      <c r="H4912" s="31">
        <f>Table2_1[[#This Row],[Duration (m)]]/60</f>
        <v>1.1333333333333333</v>
      </c>
      <c r="I4912" s="2" t="s">
        <v>41</v>
      </c>
      <c r="J4912" s="20">
        <v>1002</v>
      </c>
    </row>
    <row r="4913" spans="1:10" x14ac:dyDescent="0.35">
      <c r="A4913" s="26">
        <v>45472</v>
      </c>
      <c r="B4913" s="2" t="s">
        <v>28</v>
      </c>
      <c r="C4913" s="20">
        <v>424911</v>
      </c>
      <c r="D4913" s="27">
        <v>0.41666666666666669</v>
      </c>
      <c r="E4913" s="27">
        <v>0.46250000000000002</v>
      </c>
      <c r="F491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913" s="2">
        <v>66</v>
      </c>
      <c r="H4913" s="31">
        <f>Table2_1[[#This Row],[Duration (m)]]/60</f>
        <v>1.1000000000000001</v>
      </c>
      <c r="I4913" s="2" t="s">
        <v>42</v>
      </c>
      <c r="J4913" s="20">
        <v>1006</v>
      </c>
    </row>
    <row r="4914" spans="1:10" x14ac:dyDescent="0.35">
      <c r="A4914" s="26">
        <v>45472</v>
      </c>
      <c r="B4914" s="2" t="s">
        <v>23</v>
      </c>
      <c r="C4914" s="20">
        <v>424912</v>
      </c>
      <c r="D4914" s="27">
        <v>0.25</v>
      </c>
      <c r="E4914" s="27">
        <v>0.3</v>
      </c>
      <c r="F491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914" s="2">
        <v>72</v>
      </c>
      <c r="H4914" s="31">
        <f>Table2_1[[#This Row],[Duration (m)]]/60</f>
        <v>1.2</v>
      </c>
      <c r="I4914" s="2" t="s">
        <v>42</v>
      </c>
      <c r="J4914" s="20">
        <v>1003</v>
      </c>
    </row>
    <row r="4915" spans="1:10" x14ac:dyDescent="0.35">
      <c r="A4915" s="26">
        <v>45472</v>
      </c>
      <c r="B4915" s="2" t="s">
        <v>27</v>
      </c>
      <c r="C4915" s="20">
        <v>424913</v>
      </c>
      <c r="D4915" s="27">
        <v>0.45833333333333331</v>
      </c>
      <c r="E4915" s="27">
        <v>0.5083333333333333</v>
      </c>
      <c r="F491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4915" s="2">
        <v>72</v>
      </c>
      <c r="H4915" s="31">
        <f>Table2_1[[#This Row],[Duration (m)]]/60</f>
        <v>1.2</v>
      </c>
      <c r="I4915" s="2" t="s">
        <v>42</v>
      </c>
      <c r="J4915" s="20">
        <v>1004</v>
      </c>
    </row>
    <row r="4916" spans="1:10" x14ac:dyDescent="0.35">
      <c r="A4916" s="26">
        <v>45472</v>
      </c>
      <c r="B4916" s="2" t="s">
        <v>28</v>
      </c>
      <c r="C4916" s="20">
        <v>424914</v>
      </c>
      <c r="D4916" s="27">
        <v>0.54166666666666663</v>
      </c>
      <c r="E4916" s="27">
        <v>0.58333333333333337</v>
      </c>
      <c r="F491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916" s="2">
        <v>60</v>
      </c>
      <c r="H4916" s="31">
        <f>Table2_1[[#This Row],[Duration (m)]]/60</f>
        <v>1</v>
      </c>
      <c r="I4916" s="2" t="s">
        <v>42</v>
      </c>
      <c r="J4916" s="20">
        <v>1006</v>
      </c>
    </row>
    <row r="4917" spans="1:10" x14ac:dyDescent="0.35">
      <c r="A4917" s="26">
        <v>45472</v>
      </c>
      <c r="B4917" s="2" t="s">
        <v>23</v>
      </c>
      <c r="C4917" s="20">
        <v>424915</v>
      </c>
      <c r="D4917" s="27">
        <v>0.58333333333333337</v>
      </c>
      <c r="E4917" s="27">
        <v>0.62847222222222221</v>
      </c>
      <c r="F491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917" s="2">
        <v>65</v>
      </c>
      <c r="H4917" s="31">
        <f>Table2_1[[#This Row],[Duration (m)]]/60</f>
        <v>1.0833333333333333</v>
      </c>
      <c r="I4917" s="2" t="s">
        <v>43</v>
      </c>
      <c r="J4917" s="20">
        <v>1009</v>
      </c>
    </row>
    <row r="4918" spans="1:10" x14ac:dyDescent="0.35">
      <c r="A4918" s="26">
        <v>45472</v>
      </c>
      <c r="B4918" s="2" t="s">
        <v>23</v>
      </c>
      <c r="C4918" s="20">
        <v>424916</v>
      </c>
      <c r="D4918" s="27">
        <v>0.45833333333333331</v>
      </c>
      <c r="E4918" s="27">
        <v>0.50416666666666665</v>
      </c>
      <c r="F491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918" s="2">
        <v>66</v>
      </c>
      <c r="H4918" s="31">
        <f>Table2_1[[#This Row],[Duration (m)]]/60</f>
        <v>1.1000000000000001</v>
      </c>
      <c r="I4918" s="2" t="s">
        <v>42</v>
      </c>
      <c r="J4918" s="20">
        <v>1003</v>
      </c>
    </row>
    <row r="4919" spans="1:10" x14ac:dyDescent="0.35">
      <c r="A4919" s="26">
        <v>45472</v>
      </c>
      <c r="B4919" s="2" t="s">
        <v>46</v>
      </c>
      <c r="C4919" s="20">
        <v>424917</v>
      </c>
      <c r="D4919" s="27">
        <v>0.45833333333333331</v>
      </c>
      <c r="E4919" s="27">
        <v>0.52708333333333335</v>
      </c>
      <c r="F4919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4919" s="2">
        <v>99</v>
      </c>
      <c r="H4919" s="31">
        <f>Table2_1[[#This Row],[Duration (m)]]/60</f>
        <v>1.65</v>
      </c>
      <c r="I4919" s="2" t="s">
        <v>42</v>
      </c>
      <c r="J4919" s="20">
        <v>1004</v>
      </c>
    </row>
    <row r="4920" spans="1:10" x14ac:dyDescent="0.35">
      <c r="A4920" s="26">
        <v>45472</v>
      </c>
      <c r="B4920" s="2" t="s">
        <v>28</v>
      </c>
      <c r="C4920" s="20">
        <v>424918</v>
      </c>
      <c r="D4920" s="27">
        <v>0.54166666666666663</v>
      </c>
      <c r="E4920" s="27">
        <v>0.58333333333333337</v>
      </c>
      <c r="F49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920" s="2">
        <v>60</v>
      </c>
      <c r="H4920" s="31">
        <f>Table2_1[[#This Row],[Duration (m)]]/60</f>
        <v>1</v>
      </c>
      <c r="I4920" s="2" t="s">
        <v>42</v>
      </c>
      <c r="J4920" s="20">
        <v>1006</v>
      </c>
    </row>
    <row r="4921" spans="1:10" x14ac:dyDescent="0.35">
      <c r="A4921" s="26">
        <v>45472</v>
      </c>
      <c r="B4921" s="2" t="s">
        <v>45</v>
      </c>
      <c r="C4921" s="20">
        <v>424919</v>
      </c>
      <c r="D4921" s="27">
        <v>0.95833333333333337</v>
      </c>
      <c r="E4921" s="27">
        <v>1.3888888888888889E-3</v>
      </c>
      <c r="F492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921" s="2">
        <v>62</v>
      </c>
      <c r="H4921" s="31">
        <f>Table2_1[[#This Row],[Duration (m)]]/60</f>
        <v>1.0333333333333334</v>
      </c>
      <c r="I4921" s="2" t="s">
        <v>41</v>
      </c>
      <c r="J4921" s="20">
        <v>1005</v>
      </c>
    </row>
    <row r="4922" spans="1:10" x14ac:dyDescent="0.35">
      <c r="A4922" s="26">
        <v>45472</v>
      </c>
      <c r="B4922" s="2" t="s">
        <v>25</v>
      </c>
      <c r="C4922" s="20">
        <v>424920</v>
      </c>
      <c r="D4922" s="27">
        <v>0.5</v>
      </c>
      <c r="E4922" s="27">
        <v>0.5493055555555556</v>
      </c>
      <c r="F492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922" s="2">
        <v>71</v>
      </c>
      <c r="H4922" s="31">
        <f>Table2_1[[#This Row],[Duration (m)]]/60</f>
        <v>1.1833333333333333</v>
      </c>
      <c r="I4922" s="2" t="s">
        <v>42</v>
      </c>
      <c r="J4922" s="20">
        <v>1003</v>
      </c>
    </row>
    <row r="4923" spans="1:10" x14ac:dyDescent="0.35">
      <c r="A4923" s="26">
        <v>45472</v>
      </c>
      <c r="B4923" s="2" t="s">
        <v>25</v>
      </c>
      <c r="C4923" s="20">
        <v>424921</v>
      </c>
      <c r="D4923" s="27">
        <v>0.20833333333333334</v>
      </c>
      <c r="E4923" s="27">
        <v>0.25</v>
      </c>
      <c r="F492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923" s="2">
        <v>60</v>
      </c>
      <c r="H4923" s="31">
        <f>Table2_1[[#This Row],[Duration (m)]]/60</f>
        <v>1</v>
      </c>
      <c r="I4923" s="2" t="s">
        <v>41</v>
      </c>
      <c r="J4923" s="20">
        <v>1001</v>
      </c>
    </row>
    <row r="4924" spans="1:10" x14ac:dyDescent="0.35">
      <c r="A4924" s="26">
        <v>45472</v>
      </c>
      <c r="B4924" s="2" t="s">
        <v>45</v>
      </c>
      <c r="C4924" s="20">
        <v>424922</v>
      </c>
      <c r="D4924" s="27">
        <v>0.29166666666666669</v>
      </c>
      <c r="E4924" s="27">
        <v>0.33819444444444446</v>
      </c>
      <c r="F492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924" s="2">
        <v>67</v>
      </c>
      <c r="H4924" s="31">
        <f>Table2_1[[#This Row],[Duration (m)]]/60</f>
        <v>1.1166666666666667</v>
      </c>
      <c r="I4924" s="2" t="s">
        <v>42</v>
      </c>
      <c r="J4924" s="20">
        <v>1004</v>
      </c>
    </row>
    <row r="4925" spans="1:10" x14ac:dyDescent="0.35">
      <c r="A4925" s="26">
        <v>45472</v>
      </c>
      <c r="B4925" s="2" t="s">
        <v>46</v>
      </c>
      <c r="C4925" s="20">
        <v>424923</v>
      </c>
      <c r="D4925" s="27">
        <v>0.20833333333333334</v>
      </c>
      <c r="E4925" s="27">
        <v>0.25</v>
      </c>
      <c r="F492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925" s="2">
        <v>60</v>
      </c>
      <c r="H4925" s="31">
        <f>Table2_1[[#This Row],[Duration (m)]]/60</f>
        <v>1</v>
      </c>
      <c r="I4925" s="2" t="s">
        <v>41</v>
      </c>
      <c r="J4925" s="20">
        <v>1002</v>
      </c>
    </row>
    <row r="4926" spans="1:10" x14ac:dyDescent="0.35">
      <c r="A4926" s="26">
        <v>45472</v>
      </c>
      <c r="B4926" s="2" t="s">
        <v>25</v>
      </c>
      <c r="C4926" s="20">
        <v>424924</v>
      </c>
      <c r="D4926" s="27">
        <v>0.25</v>
      </c>
      <c r="E4926" s="27">
        <v>0.2951388888888889</v>
      </c>
      <c r="F492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926" s="2">
        <v>65</v>
      </c>
      <c r="H4926" s="31">
        <f>Table2_1[[#This Row],[Duration (m)]]/60</f>
        <v>1.0833333333333333</v>
      </c>
      <c r="I4926" s="2" t="s">
        <v>42</v>
      </c>
      <c r="J4926" s="20">
        <v>1006</v>
      </c>
    </row>
    <row r="4927" spans="1:10" x14ac:dyDescent="0.35">
      <c r="A4927" s="26">
        <v>45472</v>
      </c>
      <c r="B4927" s="2" t="s">
        <v>25</v>
      </c>
      <c r="C4927" s="20">
        <v>424925</v>
      </c>
      <c r="D4927" s="27">
        <v>0.20833333333333334</v>
      </c>
      <c r="E4927" s="27">
        <v>0.25</v>
      </c>
      <c r="F492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927" s="2">
        <v>60</v>
      </c>
      <c r="H4927" s="31">
        <f>Table2_1[[#This Row],[Duration (m)]]/60</f>
        <v>1</v>
      </c>
      <c r="I4927" s="2" t="s">
        <v>41</v>
      </c>
      <c r="J4927" s="20">
        <v>1005</v>
      </c>
    </row>
    <row r="4928" spans="1:10" x14ac:dyDescent="0.35">
      <c r="A4928" s="26">
        <v>45472</v>
      </c>
      <c r="B4928" s="2" t="s">
        <v>23</v>
      </c>
      <c r="C4928" s="20">
        <v>424926</v>
      </c>
      <c r="D4928" s="27">
        <v>0.45833333333333331</v>
      </c>
      <c r="E4928" s="27">
        <v>0.50208333333333333</v>
      </c>
      <c r="F492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4928" s="2">
        <v>63</v>
      </c>
      <c r="H4928" s="31">
        <f>Table2_1[[#This Row],[Duration (m)]]/60</f>
        <v>1.05</v>
      </c>
      <c r="I4928" s="2" t="s">
        <v>42</v>
      </c>
      <c r="J4928" s="20">
        <v>1003</v>
      </c>
    </row>
    <row r="4929" spans="1:10" x14ac:dyDescent="0.35">
      <c r="A4929" s="26">
        <v>45472</v>
      </c>
      <c r="B4929" s="2" t="s">
        <v>46</v>
      </c>
      <c r="C4929" s="20">
        <v>424927</v>
      </c>
      <c r="D4929" s="27">
        <v>0.70833333333333337</v>
      </c>
      <c r="E4929" s="27">
        <v>0.77638888888888891</v>
      </c>
      <c r="F4929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4929" s="2">
        <v>98</v>
      </c>
      <c r="H4929" s="31">
        <f>Table2_1[[#This Row],[Duration (m)]]/60</f>
        <v>1.6333333333333333</v>
      </c>
      <c r="I4929" s="2" t="s">
        <v>43</v>
      </c>
      <c r="J4929" s="20">
        <v>1007</v>
      </c>
    </row>
    <row r="4930" spans="1:10" x14ac:dyDescent="0.35">
      <c r="A4930" s="26">
        <v>45472</v>
      </c>
      <c r="B4930" s="2" t="s">
        <v>23</v>
      </c>
      <c r="C4930" s="20">
        <v>424928</v>
      </c>
      <c r="D4930" s="27">
        <v>0</v>
      </c>
      <c r="E4930" s="27">
        <v>4.9305555555555554E-2</v>
      </c>
      <c r="F4930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930" s="2">
        <v>71</v>
      </c>
      <c r="H4930" s="31">
        <f>Table2_1[[#This Row],[Duration (m)]]/60</f>
        <v>1.1833333333333333</v>
      </c>
      <c r="I4930" s="2" t="s">
        <v>41</v>
      </c>
      <c r="J4930" s="20">
        <v>1001</v>
      </c>
    </row>
    <row r="4931" spans="1:10" x14ac:dyDescent="0.35">
      <c r="A4931" s="26">
        <v>45472</v>
      </c>
      <c r="B4931" s="2" t="s">
        <v>23</v>
      </c>
      <c r="C4931" s="20">
        <v>424929</v>
      </c>
      <c r="D4931" s="27">
        <v>0.25</v>
      </c>
      <c r="E4931" s="27">
        <v>0.29236111111111113</v>
      </c>
      <c r="F493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4931" s="2">
        <v>61</v>
      </c>
      <c r="H4931" s="31">
        <f>Table2_1[[#This Row],[Duration (m)]]/60</f>
        <v>1.0166666666666666</v>
      </c>
      <c r="I4931" s="2" t="s">
        <v>42</v>
      </c>
      <c r="J4931" s="20">
        <v>1004</v>
      </c>
    </row>
    <row r="4932" spans="1:10" x14ac:dyDescent="0.35">
      <c r="A4932" s="26">
        <v>45472</v>
      </c>
      <c r="B4932" s="2" t="s">
        <v>46</v>
      </c>
      <c r="C4932" s="20">
        <v>424930</v>
      </c>
      <c r="D4932" s="27">
        <v>0.29166666666666669</v>
      </c>
      <c r="E4932" s="27">
        <v>0.36805555555555558</v>
      </c>
      <c r="F4932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4932" s="2">
        <v>110</v>
      </c>
      <c r="H4932" s="31">
        <f>Table2_1[[#This Row],[Duration (m)]]/60</f>
        <v>1.8333333333333333</v>
      </c>
      <c r="I4932" s="2" t="s">
        <v>42</v>
      </c>
      <c r="J4932" s="20">
        <v>1006</v>
      </c>
    </row>
    <row r="4933" spans="1:10" x14ac:dyDescent="0.35">
      <c r="A4933" s="26">
        <v>45472</v>
      </c>
      <c r="B4933" s="2" t="s">
        <v>45</v>
      </c>
      <c r="C4933" s="20">
        <v>424931</v>
      </c>
      <c r="D4933" s="27">
        <v>0.75</v>
      </c>
      <c r="E4933" s="27">
        <v>0.79236111111111107</v>
      </c>
      <c r="F493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933" s="2">
        <v>61</v>
      </c>
      <c r="H4933" s="31">
        <f>Table2_1[[#This Row],[Duration (m)]]/60</f>
        <v>1.0166666666666666</v>
      </c>
      <c r="I4933" s="2" t="s">
        <v>43</v>
      </c>
      <c r="J4933" s="20">
        <v>1008</v>
      </c>
    </row>
    <row r="4934" spans="1:10" x14ac:dyDescent="0.35">
      <c r="A4934" s="26">
        <v>45472</v>
      </c>
      <c r="B4934" s="2" t="s">
        <v>45</v>
      </c>
      <c r="C4934" s="20">
        <v>424932</v>
      </c>
      <c r="D4934" s="27">
        <v>0.29166666666666669</v>
      </c>
      <c r="E4934" s="27">
        <v>0.33611111111111114</v>
      </c>
      <c r="F4934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4934" s="2">
        <v>64</v>
      </c>
      <c r="H4934" s="31">
        <f>Table2_1[[#This Row],[Duration (m)]]/60</f>
        <v>1.0666666666666667</v>
      </c>
      <c r="I4934" s="2" t="s">
        <v>42</v>
      </c>
      <c r="J4934" s="20">
        <v>1003</v>
      </c>
    </row>
    <row r="4935" spans="1:10" x14ac:dyDescent="0.35">
      <c r="A4935" s="26">
        <v>45472</v>
      </c>
      <c r="B4935" s="2" t="s">
        <v>25</v>
      </c>
      <c r="C4935" s="20">
        <v>424933</v>
      </c>
      <c r="D4935" s="27">
        <v>0.45833333333333331</v>
      </c>
      <c r="E4935" s="27">
        <v>0.50486111111111109</v>
      </c>
      <c r="F493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4935" s="2">
        <v>67</v>
      </c>
      <c r="H4935" s="31">
        <f>Table2_1[[#This Row],[Duration (m)]]/60</f>
        <v>1.1166666666666667</v>
      </c>
      <c r="I4935" s="2" t="s">
        <v>42</v>
      </c>
      <c r="J4935" s="20">
        <v>1004</v>
      </c>
    </row>
    <row r="4936" spans="1:10" x14ac:dyDescent="0.35">
      <c r="A4936" s="26">
        <v>45472</v>
      </c>
      <c r="B4936" s="2" t="s">
        <v>23</v>
      </c>
      <c r="C4936" s="20">
        <v>424934</v>
      </c>
      <c r="D4936" s="27">
        <v>0.83333333333333337</v>
      </c>
      <c r="E4936" s="27">
        <v>0.8833333333333333</v>
      </c>
      <c r="F493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4936" s="2">
        <v>72</v>
      </c>
      <c r="H4936" s="31">
        <f>Table2_1[[#This Row],[Duration (m)]]/60</f>
        <v>1.2</v>
      </c>
      <c r="I4936" s="2" t="s">
        <v>43</v>
      </c>
      <c r="J4936" s="20">
        <v>1009</v>
      </c>
    </row>
    <row r="4937" spans="1:10" x14ac:dyDescent="0.35">
      <c r="A4937" s="26">
        <v>45473</v>
      </c>
      <c r="B4937" s="2" t="s">
        <v>27</v>
      </c>
      <c r="C4937" s="20">
        <v>424935</v>
      </c>
      <c r="D4937" s="27">
        <v>0.79166666666666663</v>
      </c>
      <c r="E4937" s="27">
        <v>0.83333333333333337</v>
      </c>
      <c r="F493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937" s="2">
        <v>60</v>
      </c>
      <c r="H4937" s="31">
        <f>Table2_1[[#This Row],[Duration (m)]]/60</f>
        <v>1</v>
      </c>
      <c r="I4937" s="2" t="s">
        <v>43</v>
      </c>
      <c r="J4937" s="20">
        <v>1007</v>
      </c>
    </row>
    <row r="4938" spans="1:10" x14ac:dyDescent="0.35">
      <c r="A4938" s="26">
        <v>45474</v>
      </c>
      <c r="B4938" s="2" t="s">
        <v>23</v>
      </c>
      <c r="C4938" s="20">
        <v>424936</v>
      </c>
      <c r="D4938" s="27">
        <v>0.625</v>
      </c>
      <c r="E4938" s="27">
        <v>0.67013888888888884</v>
      </c>
      <c r="F493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4938" s="2">
        <v>65</v>
      </c>
      <c r="H4938" s="31">
        <f>Table2_1[[#This Row],[Duration (m)]]/60</f>
        <v>1.0833333333333333</v>
      </c>
      <c r="I4938" s="2" t="s">
        <v>43</v>
      </c>
      <c r="J4938" s="20">
        <v>1008</v>
      </c>
    </row>
    <row r="4939" spans="1:10" x14ac:dyDescent="0.35">
      <c r="A4939" s="26">
        <v>45474</v>
      </c>
      <c r="B4939" s="2" t="s">
        <v>46</v>
      </c>
      <c r="C4939" s="20">
        <v>424937</v>
      </c>
      <c r="D4939" s="27">
        <v>0.95833333333333337</v>
      </c>
      <c r="E4939" s="27">
        <v>3.125E-2</v>
      </c>
      <c r="F4939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4939" s="2">
        <v>105</v>
      </c>
      <c r="H4939" s="31">
        <f>Table2_1[[#This Row],[Duration (m)]]/60</f>
        <v>1.75</v>
      </c>
      <c r="I4939" s="2" t="s">
        <v>41</v>
      </c>
      <c r="J4939" s="20">
        <v>1002</v>
      </c>
    </row>
    <row r="4940" spans="1:10" x14ac:dyDescent="0.35">
      <c r="A4940" s="26">
        <v>45474</v>
      </c>
      <c r="B4940" s="2" t="s">
        <v>27</v>
      </c>
      <c r="C4940" s="20">
        <v>424938</v>
      </c>
      <c r="D4940" s="27">
        <v>4.1666666666666664E-2</v>
      </c>
      <c r="E4940" s="27">
        <v>8.6805555555555552E-2</v>
      </c>
      <c r="F4940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4940" s="2">
        <v>65</v>
      </c>
      <c r="H4940" s="31">
        <f>Table2_1[[#This Row],[Duration (m)]]/60</f>
        <v>1.0833333333333333</v>
      </c>
      <c r="I4940" s="2" t="s">
        <v>41</v>
      </c>
      <c r="J4940" s="20">
        <v>1005</v>
      </c>
    </row>
    <row r="4941" spans="1:10" x14ac:dyDescent="0.35">
      <c r="A4941" s="26">
        <v>45474</v>
      </c>
      <c r="B4941" s="2" t="s">
        <v>25</v>
      </c>
      <c r="C4941" s="20">
        <v>424939</v>
      </c>
      <c r="D4941" s="27">
        <v>0.375</v>
      </c>
      <c r="E4941" s="27">
        <v>0.4201388888888889</v>
      </c>
      <c r="F494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941" s="2">
        <v>65</v>
      </c>
      <c r="H4941" s="31">
        <f>Table2_1[[#This Row],[Duration (m)]]/60</f>
        <v>1.0833333333333333</v>
      </c>
      <c r="I4941" s="2" t="s">
        <v>42</v>
      </c>
      <c r="J4941" s="20">
        <v>1006</v>
      </c>
    </row>
    <row r="4942" spans="1:10" x14ac:dyDescent="0.35">
      <c r="A4942" s="26">
        <v>45474</v>
      </c>
      <c r="B4942" s="2" t="s">
        <v>45</v>
      </c>
      <c r="C4942" s="20">
        <v>424940</v>
      </c>
      <c r="D4942" s="27">
        <v>0.79166666666666663</v>
      </c>
      <c r="E4942" s="27">
        <v>0.84097222222222223</v>
      </c>
      <c r="F494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942" s="2">
        <v>71</v>
      </c>
      <c r="H4942" s="31">
        <f>Table2_1[[#This Row],[Duration (m)]]/60</f>
        <v>1.1833333333333333</v>
      </c>
      <c r="I4942" s="2" t="s">
        <v>43</v>
      </c>
      <c r="J4942" s="20">
        <v>1009</v>
      </c>
    </row>
    <row r="4943" spans="1:10" x14ac:dyDescent="0.35">
      <c r="A4943" s="26">
        <v>45474</v>
      </c>
      <c r="B4943" s="2" t="s">
        <v>28</v>
      </c>
      <c r="C4943" s="20">
        <v>424941</v>
      </c>
      <c r="D4943" s="27">
        <v>8.3333333333333329E-2</v>
      </c>
      <c r="E4943" s="27">
        <v>0.13055555555555556</v>
      </c>
      <c r="F4943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4943" s="2">
        <v>68</v>
      </c>
      <c r="H4943" s="31">
        <f>Table2_1[[#This Row],[Duration (m)]]/60</f>
        <v>1.1333333333333333</v>
      </c>
      <c r="I4943" s="2" t="s">
        <v>41</v>
      </c>
      <c r="J4943" s="20">
        <v>1001</v>
      </c>
    </row>
    <row r="4944" spans="1:10" x14ac:dyDescent="0.35">
      <c r="A4944" s="26">
        <v>45474</v>
      </c>
      <c r="B4944" s="2" t="s">
        <v>25</v>
      </c>
      <c r="C4944" s="20">
        <v>424942</v>
      </c>
      <c r="D4944" s="27">
        <v>0</v>
      </c>
      <c r="E4944" s="27">
        <v>4.9305555555555554E-2</v>
      </c>
      <c r="F4944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4944" s="2">
        <v>71</v>
      </c>
      <c r="H4944" s="31">
        <f>Table2_1[[#This Row],[Duration (m)]]/60</f>
        <v>1.1833333333333333</v>
      </c>
      <c r="I4944" s="2" t="s">
        <v>41</v>
      </c>
      <c r="J4944" s="20">
        <v>1002</v>
      </c>
    </row>
    <row r="4945" spans="1:10" x14ac:dyDescent="0.35">
      <c r="A4945" s="26">
        <v>45474</v>
      </c>
      <c r="B4945" s="2" t="s">
        <v>45</v>
      </c>
      <c r="C4945" s="20">
        <v>424943</v>
      </c>
      <c r="D4945" s="27">
        <v>0.58333333333333337</v>
      </c>
      <c r="E4945" s="27">
        <v>0.62777777777777777</v>
      </c>
      <c r="F494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945" s="2">
        <v>64</v>
      </c>
      <c r="H4945" s="31">
        <f>Table2_1[[#This Row],[Duration (m)]]/60</f>
        <v>1.0666666666666667</v>
      </c>
      <c r="I4945" s="2" t="s">
        <v>43</v>
      </c>
      <c r="J4945" s="20">
        <v>1007</v>
      </c>
    </row>
    <row r="4946" spans="1:10" x14ac:dyDescent="0.35">
      <c r="A4946" s="26">
        <v>45474</v>
      </c>
      <c r="B4946" s="2" t="s">
        <v>45</v>
      </c>
      <c r="C4946" s="20">
        <v>424944</v>
      </c>
      <c r="D4946" s="27">
        <v>0.75</v>
      </c>
      <c r="E4946" s="27">
        <v>0.79305555555555551</v>
      </c>
      <c r="F494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946" s="2">
        <v>62</v>
      </c>
      <c r="H4946" s="31">
        <f>Table2_1[[#This Row],[Duration (m)]]/60</f>
        <v>1.0333333333333334</v>
      </c>
      <c r="I4946" s="2" t="s">
        <v>43</v>
      </c>
      <c r="J4946" s="20">
        <v>1008</v>
      </c>
    </row>
    <row r="4947" spans="1:10" x14ac:dyDescent="0.35">
      <c r="A4947" s="26">
        <v>45474</v>
      </c>
      <c r="B4947" s="2" t="s">
        <v>25</v>
      </c>
      <c r="C4947" s="20">
        <v>424945</v>
      </c>
      <c r="D4947" s="27">
        <v>0.54166666666666663</v>
      </c>
      <c r="E4947" s="27">
        <v>0.58333333333333337</v>
      </c>
      <c r="F494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947" s="2">
        <v>60</v>
      </c>
      <c r="H4947" s="31">
        <f>Table2_1[[#This Row],[Duration (m)]]/60</f>
        <v>1</v>
      </c>
      <c r="I4947" s="2" t="s">
        <v>42</v>
      </c>
      <c r="J4947" s="20">
        <v>1003</v>
      </c>
    </row>
    <row r="4948" spans="1:10" x14ac:dyDescent="0.35">
      <c r="A4948" s="26">
        <v>45474</v>
      </c>
      <c r="B4948" s="2" t="s">
        <v>46</v>
      </c>
      <c r="C4948" s="20">
        <v>424946</v>
      </c>
      <c r="D4948" s="27">
        <v>0.375</v>
      </c>
      <c r="E4948" s="27">
        <v>0.44583333333333336</v>
      </c>
      <c r="F4948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4948" s="2">
        <v>102</v>
      </c>
      <c r="H4948" s="31">
        <f>Table2_1[[#This Row],[Duration (m)]]/60</f>
        <v>1.7</v>
      </c>
      <c r="I4948" s="2" t="s">
        <v>42</v>
      </c>
      <c r="J4948" s="20">
        <v>1004</v>
      </c>
    </row>
    <row r="4949" spans="1:10" x14ac:dyDescent="0.35">
      <c r="A4949" s="26">
        <v>45474</v>
      </c>
      <c r="B4949" s="2" t="s">
        <v>23</v>
      </c>
      <c r="C4949" s="20">
        <v>424947</v>
      </c>
      <c r="D4949" s="27">
        <v>0.79166666666666663</v>
      </c>
      <c r="E4949" s="27">
        <v>0.83958333333333335</v>
      </c>
      <c r="F494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949" s="2">
        <v>69</v>
      </c>
      <c r="H4949" s="31">
        <f>Table2_1[[#This Row],[Duration (m)]]/60</f>
        <v>1.1499999999999999</v>
      </c>
      <c r="I4949" s="2" t="s">
        <v>43</v>
      </c>
      <c r="J4949" s="20">
        <v>1009</v>
      </c>
    </row>
    <row r="4950" spans="1:10" x14ac:dyDescent="0.35">
      <c r="A4950" s="26">
        <v>45474</v>
      </c>
      <c r="B4950" s="2" t="s">
        <v>28</v>
      </c>
      <c r="C4950" s="20">
        <v>424948</v>
      </c>
      <c r="D4950" s="27">
        <v>0.95833333333333337</v>
      </c>
      <c r="E4950" s="27">
        <v>2.0833333333333333E-3</v>
      </c>
      <c r="F495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4950" s="2">
        <v>63</v>
      </c>
      <c r="H4950" s="31">
        <f>Table2_1[[#This Row],[Duration (m)]]/60</f>
        <v>1.05</v>
      </c>
      <c r="I4950" s="2" t="s">
        <v>41</v>
      </c>
      <c r="J4950" s="20">
        <v>1005</v>
      </c>
    </row>
    <row r="4951" spans="1:10" x14ac:dyDescent="0.35">
      <c r="A4951" s="26">
        <v>45474</v>
      </c>
      <c r="B4951" s="2" t="s">
        <v>23</v>
      </c>
      <c r="C4951" s="20">
        <v>424949</v>
      </c>
      <c r="D4951" s="27">
        <v>0.75</v>
      </c>
      <c r="E4951" s="27">
        <v>0.79791666666666672</v>
      </c>
      <c r="F495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4951" s="2">
        <v>69</v>
      </c>
      <c r="H4951" s="31">
        <f>Table2_1[[#This Row],[Duration (m)]]/60</f>
        <v>1.1499999999999999</v>
      </c>
      <c r="I4951" s="2" t="s">
        <v>43</v>
      </c>
      <c r="J4951" s="20">
        <v>1007</v>
      </c>
    </row>
    <row r="4952" spans="1:10" x14ac:dyDescent="0.35">
      <c r="A4952" s="26">
        <v>45474</v>
      </c>
      <c r="B4952" s="2" t="s">
        <v>46</v>
      </c>
      <c r="C4952" s="20">
        <v>424950</v>
      </c>
      <c r="D4952" s="27">
        <v>0.5</v>
      </c>
      <c r="E4952" s="27">
        <v>0.56874999999999998</v>
      </c>
      <c r="F4952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4952" s="2">
        <v>99</v>
      </c>
      <c r="H4952" s="31">
        <f>Table2_1[[#This Row],[Duration (m)]]/60</f>
        <v>1.65</v>
      </c>
      <c r="I4952" s="2" t="s">
        <v>42</v>
      </c>
      <c r="J4952" s="20">
        <v>1006</v>
      </c>
    </row>
    <row r="4953" spans="1:10" x14ac:dyDescent="0.35">
      <c r="A4953" s="26">
        <v>45474</v>
      </c>
      <c r="B4953" s="2" t="s">
        <v>27</v>
      </c>
      <c r="C4953" s="20">
        <v>424951</v>
      </c>
      <c r="D4953" s="27">
        <v>4.1666666666666664E-2</v>
      </c>
      <c r="E4953" s="27">
        <v>8.9583333333333334E-2</v>
      </c>
      <c r="F4953" s="29">
        <f>IF(Table2_1[[#This Row],[End Time]] &lt; Table2_1[[#This Row],[Start Time]], Table2_1[[#This Row],[End Time]] + 1 - Table2_1[[#This Row],[Start Time]], Table2_1[[#This Row],[End Time]] - Table2_1[[#This Row],[Start Time]])</f>
        <v>4.791666666666667E-2</v>
      </c>
      <c r="G4953" s="2">
        <v>69</v>
      </c>
      <c r="H4953" s="31">
        <f>Table2_1[[#This Row],[Duration (m)]]/60</f>
        <v>1.1499999999999999</v>
      </c>
      <c r="I4953" s="2" t="s">
        <v>41</v>
      </c>
      <c r="J4953" s="20">
        <v>1001</v>
      </c>
    </row>
    <row r="4954" spans="1:10" x14ac:dyDescent="0.35">
      <c r="A4954" s="26">
        <v>45474</v>
      </c>
      <c r="B4954" s="2" t="s">
        <v>25</v>
      </c>
      <c r="C4954" s="20">
        <v>424952</v>
      </c>
      <c r="D4954" s="27">
        <v>0.20833333333333334</v>
      </c>
      <c r="E4954" s="27">
        <v>0.25</v>
      </c>
      <c r="F495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954" s="2">
        <v>60</v>
      </c>
      <c r="H4954" s="31">
        <f>Table2_1[[#This Row],[Duration (m)]]/60</f>
        <v>1</v>
      </c>
      <c r="I4954" s="2" t="s">
        <v>41</v>
      </c>
      <c r="J4954" s="20">
        <v>1002</v>
      </c>
    </row>
    <row r="4955" spans="1:10" x14ac:dyDescent="0.35">
      <c r="A4955" s="26">
        <v>45474</v>
      </c>
      <c r="B4955" s="2" t="s">
        <v>23</v>
      </c>
      <c r="C4955" s="20">
        <v>424953</v>
      </c>
      <c r="D4955" s="27">
        <v>0.20833333333333334</v>
      </c>
      <c r="E4955" s="27">
        <v>0.25</v>
      </c>
      <c r="F495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955" s="2">
        <v>60</v>
      </c>
      <c r="H4955" s="31">
        <f>Table2_1[[#This Row],[Duration (m)]]/60</f>
        <v>1</v>
      </c>
      <c r="I4955" s="2" t="s">
        <v>41</v>
      </c>
      <c r="J4955" s="20">
        <v>1005</v>
      </c>
    </row>
    <row r="4956" spans="1:10" x14ac:dyDescent="0.35">
      <c r="A4956" s="26">
        <v>45474</v>
      </c>
      <c r="B4956" s="2" t="s">
        <v>45</v>
      </c>
      <c r="C4956" s="20">
        <v>424954</v>
      </c>
      <c r="D4956" s="27">
        <v>0.41666666666666669</v>
      </c>
      <c r="E4956" s="27">
        <v>0.45902777777777776</v>
      </c>
      <c r="F4956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956" s="2">
        <v>61</v>
      </c>
      <c r="H4956" s="31">
        <f>Table2_1[[#This Row],[Duration (m)]]/60</f>
        <v>1.0166666666666666</v>
      </c>
      <c r="I4956" s="2" t="s">
        <v>42</v>
      </c>
      <c r="J4956" s="20">
        <v>1003</v>
      </c>
    </row>
    <row r="4957" spans="1:10" x14ac:dyDescent="0.35">
      <c r="A4957" s="26">
        <v>45474</v>
      </c>
      <c r="B4957" s="2" t="s">
        <v>28</v>
      </c>
      <c r="C4957" s="20">
        <v>424955</v>
      </c>
      <c r="D4957" s="27">
        <v>0.625</v>
      </c>
      <c r="E4957" s="27">
        <v>0.66805555555555551</v>
      </c>
      <c r="F495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957" s="2">
        <v>62</v>
      </c>
      <c r="H4957" s="31">
        <f>Table2_1[[#This Row],[Duration (m)]]/60</f>
        <v>1.0333333333333334</v>
      </c>
      <c r="I4957" s="2" t="s">
        <v>43</v>
      </c>
      <c r="J4957" s="20">
        <v>1008</v>
      </c>
    </row>
    <row r="4958" spans="1:10" x14ac:dyDescent="0.35">
      <c r="A4958" s="26">
        <v>45474</v>
      </c>
      <c r="B4958" s="2" t="s">
        <v>25</v>
      </c>
      <c r="C4958" s="20">
        <v>424956</v>
      </c>
      <c r="D4958" s="27">
        <v>0.79166666666666663</v>
      </c>
      <c r="E4958" s="27">
        <v>0.83819444444444446</v>
      </c>
      <c r="F495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958" s="2">
        <v>67</v>
      </c>
      <c r="H4958" s="31">
        <f>Table2_1[[#This Row],[Duration (m)]]/60</f>
        <v>1.1166666666666667</v>
      </c>
      <c r="I4958" s="2" t="s">
        <v>43</v>
      </c>
      <c r="J4958" s="20">
        <v>1009</v>
      </c>
    </row>
    <row r="4959" spans="1:10" x14ac:dyDescent="0.35">
      <c r="A4959" s="26">
        <v>45474</v>
      </c>
      <c r="B4959" s="2" t="s">
        <v>25</v>
      </c>
      <c r="C4959" s="20">
        <v>424957</v>
      </c>
      <c r="D4959" s="27">
        <v>0.20833333333333334</v>
      </c>
      <c r="E4959" s="27">
        <v>0.25</v>
      </c>
      <c r="F495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959" s="2">
        <v>60</v>
      </c>
      <c r="H4959" s="31">
        <f>Table2_1[[#This Row],[Duration (m)]]/60</f>
        <v>1</v>
      </c>
      <c r="I4959" s="2" t="s">
        <v>41</v>
      </c>
      <c r="J4959" s="20">
        <v>1001</v>
      </c>
    </row>
    <row r="4960" spans="1:10" x14ac:dyDescent="0.35">
      <c r="A4960" s="26">
        <v>45474</v>
      </c>
      <c r="B4960" s="2" t="s">
        <v>28</v>
      </c>
      <c r="C4960" s="20">
        <v>424958</v>
      </c>
      <c r="D4960" s="27">
        <v>0.625</v>
      </c>
      <c r="E4960" s="27">
        <v>0.67152777777777772</v>
      </c>
      <c r="F496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4960" s="2">
        <v>67</v>
      </c>
      <c r="H4960" s="31">
        <f>Table2_1[[#This Row],[Duration (m)]]/60</f>
        <v>1.1166666666666667</v>
      </c>
      <c r="I4960" s="2" t="s">
        <v>43</v>
      </c>
      <c r="J4960" s="20">
        <v>1007</v>
      </c>
    </row>
    <row r="4961" spans="1:10" x14ac:dyDescent="0.35">
      <c r="A4961" s="26">
        <v>45474</v>
      </c>
      <c r="B4961" s="2" t="s">
        <v>27</v>
      </c>
      <c r="C4961" s="20">
        <v>424959</v>
      </c>
      <c r="D4961" s="27">
        <v>0.91666666666666663</v>
      </c>
      <c r="E4961" s="27">
        <v>0.95972222222222225</v>
      </c>
      <c r="F4961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961" s="2">
        <v>62</v>
      </c>
      <c r="H4961" s="31">
        <f>Table2_1[[#This Row],[Duration (m)]]/60</f>
        <v>1.0333333333333334</v>
      </c>
      <c r="I4961" s="2" t="s">
        <v>41</v>
      </c>
      <c r="J4961" s="20">
        <v>1002</v>
      </c>
    </row>
    <row r="4962" spans="1:10" x14ac:dyDescent="0.35">
      <c r="A4962" s="26">
        <v>45474</v>
      </c>
      <c r="B4962" s="2" t="s">
        <v>25</v>
      </c>
      <c r="C4962" s="20">
        <v>424960</v>
      </c>
      <c r="D4962" s="27">
        <v>0.41666666666666669</v>
      </c>
      <c r="E4962" s="27">
        <v>0.46180555555555558</v>
      </c>
      <c r="F496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962" s="2">
        <v>65</v>
      </c>
      <c r="H4962" s="31">
        <f>Table2_1[[#This Row],[Duration (m)]]/60</f>
        <v>1.0833333333333333</v>
      </c>
      <c r="I4962" s="2" t="s">
        <v>42</v>
      </c>
      <c r="J4962" s="20">
        <v>1004</v>
      </c>
    </row>
    <row r="4963" spans="1:10" x14ac:dyDescent="0.35">
      <c r="A4963" s="26">
        <v>45474</v>
      </c>
      <c r="B4963" s="2" t="s">
        <v>46</v>
      </c>
      <c r="C4963" s="20">
        <v>424961</v>
      </c>
      <c r="D4963" s="27">
        <v>0.91666666666666663</v>
      </c>
      <c r="E4963" s="27">
        <v>0.98750000000000004</v>
      </c>
      <c r="F4963" s="29">
        <f>IF(Table2_1[[#This Row],[End Time]] &lt; Table2_1[[#This Row],[Start Time]], Table2_1[[#This Row],[End Time]] + 1 - Table2_1[[#This Row],[Start Time]], Table2_1[[#This Row],[End Time]] - Table2_1[[#This Row],[Start Time]])</f>
        <v>7.0833333333333415E-2</v>
      </c>
      <c r="G4963" s="2">
        <v>102</v>
      </c>
      <c r="H4963" s="31">
        <f>Table2_1[[#This Row],[Duration (m)]]/60</f>
        <v>1.7</v>
      </c>
      <c r="I4963" s="2" t="s">
        <v>41</v>
      </c>
      <c r="J4963" s="20">
        <v>1005</v>
      </c>
    </row>
    <row r="4964" spans="1:10" x14ac:dyDescent="0.35">
      <c r="A4964" s="26">
        <v>45474</v>
      </c>
      <c r="B4964" s="2" t="s">
        <v>46</v>
      </c>
      <c r="C4964" s="20">
        <v>424962</v>
      </c>
      <c r="D4964" s="27">
        <v>0.25</v>
      </c>
      <c r="E4964" s="27">
        <v>0.32291666666666669</v>
      </c>
      <c r="F4964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4964" s="2">
        <v>105</v>
      </c>
      <c r="H4964" s="31">
        <f>Table2_1[[#This Row],[Duration (m)]]/60</f>
        <v>1.75</v>
      </c>
      <c r="I4964" s="2" t="s">
        <v>42</v>
      </c>
      <c r="J4964" s="20">
        <v>1006</v>
      </c>
    </row>
    <row r="4965" spans="1:10" x14ac:dyDescent="0.35">
      <c r="A4965" s="26">
        <v>45475</v>
      </c>
      <c r="B4965" s="2" t="s">
        <v>46</v>
      </c>
      <c r="C4965" s="20">
        <v>424963</v>
      </c>
      <c r="D4965" s="27">
        <v>0.75</v>
      </c>
      <c r="E4965" s="27">
        <v>0.82361111111111107</v>
      </c>
      <c r="F4965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4965" s="2">
        <v>106</v>
      </c>
      <c r="H4965" s="31">
        <f>Table2_1[[#This Row],[Duration (m)]]/60</f>
        <v>1.7666666666666666</v>
      </c>
      <c r="I4965" s="2" t="s">
        <v>43</v>
      </c>
      <c r="J4965" s="20">
        <v>1008</v>
      </c>
    </row>
    <row r="4966" spans="1:10" x14ac:dyDescent="0.35">
      <c r="A4966" s="26">
        <v>45475</v>
      </c>
      <c r="B4966" s="2" t="s">
        <v>46</v>
      </c>
      <c r="C4966" s="20">
        <v>424964</v>
      </c>
      <c r="D4966" s="27">
        <v>0.75</v>
      </c>
      <c r="E4966" s="27">
        <v>0.82430555555555551</v>
      </c>
      <c r="F4966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4966" s="2">
        <v>107</v>
      </c>
      <c r="H4966" s="31">
        <f>Table2_1[[#This Row],[Duration (m)]]/60</f>
        <v>1.7833333333333334</v>
      </c>
      <c r="I4966" s="2" t="s">
        <v>43</v>
      </c>
      <c r="J4966" s="20">
        <v>1009</v>
      </c>
    </row>
    <row r="4967" spans="1:10" x14ac:dyDescent="0.35">
      <c r="A4967" s="26">
        <v>45475</v>
      </c>
      <c r="B4967" s="2" t="s">
        <v>45</v>
      </c>
      <c r="C4967" s="20">
        <v>424965</v>
      </c>
      <c r="D4967" s="27">
        <v>0.95833333333333337</v>
      </c>
      <c r="E4967" s="27">
        <v>7.6388888888888886E-3</v>
      </c>
      <c r="F496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4967" s="2">
        <v>71</v>
      </c>
      <c r="H4967" s="31">
        <f>Table2_1[[#This Row],[Duration (m)]]/60</f>
        <v>1.1833333333333333</v>
      </c>
      <c r="I4967" s="2" t="s">
        <v>41</v>
      </c>
      <c r="J4967" s="20">
        <v>1001</v>
      </c>
    </row>
    <row r="4968" spans="1:10" x14ac:dyDescent="0.35">
      <c r="A4968" s="26">
        <v>45475</v>
      </c>
      <c r="B4968" s="2" t="s">
        <v>28</v>
      </c>
      <c r="C4968" s="20">
        <v>424966</v>
      </c>
      <c r="D4968" s="27">
        <v>0.75</v>
      </c>
      <c r="E4968" s="27">
        <v>0.79236111111111107</v>
      </c>
      <c r="F496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968" s="2">
        <v>61</v>
      </c>
      <c r="H4968" s="31">
        <f>Table2_1[[#This Row],[Duration (m)]]/60</f>
        <v>1.0166666666666666</v>
      </c>
      <c r="I4968" s="2" t="s">
        <v>43</v>
      </c>
      <c r="J4968" s="20">
        <v>1007</v>
      </c>
    </row>
    <row r="4969" spans="1:10" x14ac:dyDescent="0.35">
      <c r="A4969" s="26">
        <v>45475</v>
      </c>
      <c r="B4969" s="2" t="s">
        <v>27</v>
      </c>
      <c r="C4969" s="20">
        <v>424967</v>
      </c>
      <c r="D4969" s="27">
        <v>0.33333333333333331</v>
      </c>
      <c r="E4969" s="27">
        <v>0.38333333333333336</v>
      </c>
      <c r="F496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4969" s="2">
        <v>72</v>
      </c>
      <c r="H4969" s="31">
        <f>Table2_1[[#This Row],[Duration (m)]]/60</f>
        <v>1.2</v>
      </c>
      <c r="I4969" s="2" t="s">
        <v>42</v>
      </c>
      <c r="J4969" s="20">
        <v>1003</v>
      </c>
    </row>
    <row r="4970" spans="1:10" x14ac:dyDescent="0.35">
      <c r="A4970" s="26">
        <v>45475</v>
      </c>
      <c r="B4970" s="2" t="s">
        <v>46</v>
      </c>
      <c r="C4970" s="20">
        <v>424968</v>
      </c>
      <c r="D4970" s="27">
        <v>0.79166666666666663</v>
      </c>
      <c r="E4970" s="27">
        <v>0.86736111111111114</v>
      </c>
      <c r="F4970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4970" s="2">
        <v>109</v>
      </c>
      <c r="H4970" s="31">
        <f>Table2_1[[#This Row],[Duration (m)]]/60</f>
        <v>1.8166666666666667</v>
      </c>
      <c r="I4970" s="2" t="s">
        <v>43</v>
      </c>
      <c r="J4970" s="20">
        <v>1008</v>
      </c>
    </row>
    <row r="4971" spans="1:10" x14ac:dyDescent="0.35">
      <c r="A4971" s="26">
        <v>45475</v>
      </c>
      <c r="B4971" s="2" t="s">
        <v>46</v>
      </c>
      <c r="C4971" s="20">
        <v>424969</v>
      </c>
      <c r="D4971" s="27">
        <v>4.1666666666666664E-2</v>
      </c>
      <c r="E4971" s="27">
        <v>0.11597222222222223</v>
      </c>
      <c r="F4971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4971" s="2">
        <v>107</v>
      </c>
      <c r="H4971" s="31">
        <f>Table2_1[[#This Row],[Duration (m)]]/60</f>
        <v>1.7833333333333334</v>
      </c>
      <c r="I4971" s="2" t="s">
        <v>41</v>
      </c>
      <c r="J4971" s="20">
        <v>1002</v>
      </c>
    </row>
    <row r="4972" spans="1:10" x14ac:dyDescent="0.35">
      <c r="A4972" s="26">
        <v>45475</v>
      </c>
      <c r="B4972" s="2" t="s">
        <v>28</v>
      </c>
      <c r="C4972" s="20">
        <v>424970</v>
      </c>
      <c r="D4972" s="27">
        <v>0</v>
      </c>
      <c r="E4972" s="27">
        <v>4.1666666666666664E-2</v>
      </c>
      <c r="F4972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4972" s="2">
        <v>60</v>
      </c>
      <c r="H4972" s="31">
        <f>Table2_1[[#This Row],[Duration (m)]]/60</f>
        <v>1</v>
      </c>
      <c r="I4972" s="2" t="s">
        <v>41</v>
      </c>
      <c r="J4972" s="20">
        <v>1005</v>
      </c>
    </row>
    <row r="4973" spans="1:10" x14ac:dyDescent="0.35">
      <c r="A4973" s="26">
        <v>45475</v>
      </c>
      <c r="B4973" s="2" t="s">
        <v>25</v>
      </c>
      <c r="C4973" s="20">
        <v>424971</v>
      </c>
      <c r="D4973" s="27">
        <v>0.79166666666666663</v>
      </c>
      <c r="E4973" s="27">
        <v>0.83750000000000002</v>
      </c>
      <c r="F497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4973" s="2">
        <v>66</v>
      </c>
      <c r="H4973" s="31">
        <f>Table2_1[[#This Row],[Duration (m)]]/60</f>
        <v>1.1000000000000001</v>
      </c>
      <c r="I4973" s="2" t="s">
        <v>43</v>
      </c>
      <c r="J4973" s="20">
        <v>1009</v>
      </c>
    </row>
    <row r="4974" spans="1:10" x14ac:dyDescent="0.35">
      <c r="A4974" s="26">
        <v>45475</v>
      </c>
      <c r="B4974" s="2" t="s">
        <v>28</v>
      </c>
      <c r="C4974" s="20">
        <v>424972</v>
      </c>
      <c r="D4974" s="27">
        <v>0.83333333333333337</v>
      </c>
      <c r="E4974" s="27">
        <v>0.87638888888888888</v>
      </c>
      <c r="F497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974" s="2">
        <v>62</v>
      </c>
      <c r="H4974" s="31">
        <f>Table2_1[[#This Row],[Duration (m)]]/60</f>
        <v>1.0333333333333334</v>
      </c>
      <c r="I4974" s="2" t="s">
        <v>43</v>
      </c>
      <c r="J4974" s="20">
        <v>1007</v>
      </c>
    </row>
    <row r="4975" spans="1:10" x14ac:dyDescent="0.35">
      <c r="A4975" s="26">
        <v>45475</v>
      </c>
      <c r="B4975" s="2" t="s">
        <v>27</v>
      </c>
      <c r="C4975" s="20">
        <v>424973</v>
      </c>
      <c r="D4975" s="27">
        <v>0.79166666666666663</v>
      </c>
      <c r="E4975" s="27">
        <v>0.83819444444444446</v>
      </c>
      <c r="F497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4975" s="2">
        <v>67</v>
      </c>
      <c r="H4975" s="31">
        <f>Table2_1[[#This Row],[Duration (m)]]/60</f>
        <v>1.1166666666666667</v>
      </c>
      <c r="I4975" s="2" t="s">
        <v>43</v>
      </c>
      <c r="J4975" s="20">
        <v>1008</v>
      </c>
    </row>
    <row r="4976" spans="1:10" x14ac:dyDescent="0.35">
      <c r="A4976" s="26">
        <v>45475</v>
      </c>
      <c r="B4976" s="2" t="s">
        <v>23</v>
      </c>
      <c r="C4976" s="20">
        <v>424974</v>
      </c>
      <c r="D4976" s="27">
        <v>0.875</v>
      </c>
      <c r="E4976" s="27">
        <v>0.91666666666666663</v>
      </c>
      <c r="F497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976" s="2">
        <v>60</v>
      </c>
      <c r="H4976" s="31">
        <f>Table2_1[[#This Row],[Duration (m)]]/60</f>
        <v>1</v>
      </c>
      <c r="I4976" s="2" t="s">
        <v>43</v>
      </c>
      <c r="J4976" s="20">
        <v>1009</v>
      </c>
    </row>
    <row r="4977" spans="1:10" x14ac:dyDescent="0.35">
      <c r="A4977" s="26">
        <v>45475</v>
      </c>
      <c r="B4977" s="2" t="s">
        <v>28</v>
      </c>
      <c r="C4977" s="20">
        <v>424975</v>
      </c>
      <c r="D4977" s="27">
        <v>0.70833333333333337</v>
      </c>
      <c r="E4977" s="27">
        <v>0.75416666666666665</v>
      </c>
      <c r="F497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4977" s="2">
        <v>66</v>
      </c>
      <c r="H4977" s="31">
        <f>Table2_1[[#This Row],[Duration (m)]]/60</f>
        <v>1.1000000000000001</v>
      </c>
      <c r="I4977" s="2" t="s">
        <v>43</v>
      </c>
      <c r="J4977" s="20">
        <v>1007</v>
      </c>
    </row>
    <row r="4978" spans="1:10" x14ac:dyDescent="0.35">
      <c r="A4978" s="26">
        <v>45475</v>
      </c>
      <c r="B4978" s="2" t="s">
        <v>45</v>
      </c>
      <c r="C4978" s="20">
        <v>424976</v>
      </c>
      <c r="D4978" s="27">
        <v>0.41666666666666669</v>
      </c>
      <c r="E4978" s="27">
        <v>0.4597222222222222</v>
      </c>
      <c r="F497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4978" s="2">
        <v>62</v>
      </c>
      <c r="H4978" s="31">
        <f>Table2_1[[#This Row],[Duration (m)]]/60</f>
        <v>1.0333333333333334</v>
      </c>
      <c r="I4978" s="2" t="s">
        <v>42</v>
      </c>
      <c r="J4978" s="20">
        <v>1004</v>
      </c>
    </row>
    <row r="4979" spans="1:10" x14ac:dyDescent="0.35">
      <c r="A4979" s="26">
        <v>45475</v>
      </c>
      <c r="B4979" s="2" t="s">
        <v>27</v>
      </c>
      <c r="C4979" s="20">
        <v>424977</v>
      </c>
      <c r="D4979" s="27">
        <v>0.70833333333333337</v>
      </c>
      <c r="E4979" s="27">
        <v>0.75069444444444444</v>
      </c>
      <c r="F497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979" s="2">
        <v>61</v>
      </c>
      <c r="H4979" s="31">
        <f>Table2_1[[#This Row],[Duration (m)]]/60</f>
        <v>1.0166666666666666</v>
      </c>
      <c r="I4979" s="2" t="s">
        <v>43</v>
      </c>
      <c r="J4979" s="20">
        <v>1008</v>
      </c>
    </row>
    <row r="4980" spans="1:10" x14ac:dyDescent="0.35">
      <c r="A4980" s="26">
        <v>45475</v>
      </c>
      <c r="B4980" s="2" t="s">
        <v>28</v>
      </c>
      <c r="C4980" s="20">
        <v>424978</v>
      </c>
      <c r="D4980" s="27">
        <v>0.25</v>
      </c>
      <c r="E4980" s="27">
        <v>0.29166666666666669</v>
      </c>
      <c r="F498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4980" s="2">
        <v>60</v>
      </c>
      <c r="H4980" s="31">
        <f>Table2_1[[#This Row],[Duration (m)]]/60</f>
        <v>1</v>
      </c>
      <c r="I4980" s="2" t="s">
        <v>42</v>
      </c>
      <c r="J4980" s="20">
        <v>1006</v>
      </c>
    </row>
    <row r="4981" spans="1:10" x14ac:dyDescent="0.35">
      <c r="A4981" s="26">
        <v>45475</v>
      </c>
      <c r="B4981" s="2" t="s">
        <v>28</v>
      </c>
      <c r="C4981" s="20">
        <v>424979</v>
      </c>
      <c r="D4981" s="27">
        <v>0.25</v>
      </c>
      <c r="E4981" s="27">
        <v>0.2986111111111111</v>
      </c>
      <c r="F498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4981" s="2">
        <v>70</v>
      </c>
      <c r="H4981" s="31">
        <f>Table2_1[[#This Row],[Duration (m)]]/60</f>
        <v>1.1666666666666667</v>
      </c>
      <c r="I4981" s="2" t="s">
        <v>42</v>
      </c>
      <c r="J4981" s="20">
        <v>1003</v>
      </c>
    </row>
    <row r="4982" spans="1:10" x14ac:dyDescent="0.35">
      <c r="A4982" s="26">
        <v>45475</v>
      </c>
      <c r="B4982" s="2" t="s">
        <v>27</v>
      </c>
      <c r="C4982" s="20">
        <v>424980</v>
      </c>
      <c r="D4982" s="27">
        <v>8.3333333333333329E-2</v>
      </c>
      <c r="E4982" s="27">
        <v>0.125</v>
      </c>
      <c r="F4982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4982" s="2">
        <v>60</v>
      </c>
      <c r="H4982" s="31">
        <f>Table2_1[[#This Row],[Duration (m)]]/60</f>
        <v>1</v>
      </c>
      <c r="I4982" s="2" t="s">
        <v>41</v>
      </c>
      <c r="J4982" s="20">
        <v>1001</v>
      </c>
    </row>
    <row r="4983" spans="1:10" x14ac:dyDescent="0.35">
      <c r="A4983" s="26">
        <v>45475</v>
      </c>
      <c r="B4983" s="2" t="s">
        <v>25</v>
      </c>
      <c r="C4983" s="20">
        <v>424981</v>
      </c>
      <c r="D4983" s="27">
        <v>0.95833333333333337</v>
      </c>
      <c r="E4983" s="27">
        <v>2.7777777777777779E-3</v>
      </c>
      <c r="F498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4983" s="2">
        <v>64</v>
      </c>
      <c r="H4983" s="31">
        <f>Table2_1[[#This Row],[Duration (m)]]/60</f>
        <v>1.0666666666666667</v>
      </c>
      <c r="I4983" s="2" t="s">
        <v>41</v>
      </c>
      <c r="J4983" s="20">
        <v>1002</v>
      </c>
    </row>
    <row r="4984" spans="1:10" x14ac:dyDescent="0.35">
      <c r="A4984" s="26">
        <v>45475</v>
      </c>
      <c r="B4984" s="2" t="s">
        <v>46</v>
      </c>
      <c r="C4984" s="20">
        <v>424982</v>
      </c>
      <c r="D4984" s="27">
        <v>0.91666666666666663</v>
      </c>
      <c r="E4984" s="27">
        <v>0.98819444444444449</v>
      </c>
      <c r="F4984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4984" s="2">
        <v>103</v>
      </c>
      <c r="H4984" s="31">
        <f>Table2_1[[#This Row],[Duration (m)]]/60</f>
        <v>1.7166666666666666</v>
      </c>
      <c r="I4984" s="2" t="s">
        <v>41</v>
      </c>
      <c r="J4984" s="20">
        <v>1005</v>
      </c>
    </row>
    <row r="4985" spans="1:10" x14ac:dyDescent="0.35">
      <c r="A4985" s="26">
        <v>45475</v>
      </c>
      <c r="B4985" s="2" t="s">
        <v>25</v>
      </c>
      <c r="C4985" s="20">
        <v>424983</v>
      </c>
      <c r="D4985" s="27">
        <v>0</v>
      </c>
      <c r="E4985" s="27">
        <v>4.5138888888888888E-2</v>
      </c>
      <c r="F4985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4985" s="2">
        <v>65</v>
      </c>
      <c r="H4985" s="31">
        <f>Table2_1[[#This Row],[Duration (m)]]/60</f>
        <v>1.0833333333333333</v>
      </c>
      <c r="I4985" s="2" t="s">
        <v>41</v>
      </c>
      <c r="J4985" s="20">
        <v>1001</v>
      </c>
    </row>
    <row r="4986" spans="1:10" x14ac:dyDescent="0.35">
      <c r="A4986" s="26">
        <v>45475</v>
      </c>
      <c r="B4986" s="2" t="s">
        <v>46</v>
      </c>
      <c r="C4986" s="20">
        <v>424984</v>
      </c>
      <c r="D4986" s="27">
        <v>0.875</v>
      </c>
      <c r="E4986" s="27">
        <v>0.91666666666666663</v>
      </c>
      <c r="F498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986" s="2">
        <v>60</v>
      </c>
      <c r="H4986" s="31">
        <f>Table2_1[[#This Row],[Duration (m)]]/60</f>
        <v>1</v>
      </c>
      <c r="I4986" s="2" t="s">
        <v>43</v>
      </c>
      <c r="J4986" s="20">
        <v>1009</v>
      </c>
    </row>
    <row r="4987" spans="1:10" x14ac:dyDescent="0.35">
      <c r="A4987" s="26">
        <v>45475</v>
      </c>
      <c r="B4987" s="2" t="s">
        <v>27</v>
      </c>
      <c r="C4987" s="20">
        <v>424985</v>
      </c>
      <c r="D4987" s="27">
        <v>0.25</v>
      </c>
      <c r="E4987" s="27">
        <v>0.29583333333333334</v>
      </c>
      <c r="F498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987" s="2">
        <v>66</v>
      </c>
      <c r="H4987" s="31">
        <f>Table2_1[[#This Row],[Duration (m)]]/60</f>
        <v>1.1000000000000001</v>
      </c>
      <c r="I4987" s="2" t="s">
        <v>42</v>
      </c>
      <c r="J4987" s="20">
        <v>1004</v>
      </c>
    </row>
    <row r="4988" spans="1:10" x14ac:dyDescent="0.35">
      <c r="A4988" s="26">
        <v>45475</v>
      </c>
      <c r="B4988" s="2" t="s">
        <v>46</v>
      </c>
      <c r="C4988" s="20">
        <v>424986</v>
      </c>
      <c r="D4988" s="27">
        <v>0.54166666666666663</v>
      </c>
      <c r="E4988" s="27">
        <v>0.58333333333333337</v>
      </c>
      <c r="F49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4988" s="2">
        <v>60</v>
      </c>
      <c r="H4988" s="31">
        <f>Table2_1[[#This Row],[Duration (m)]]/60</f>
        <v>1</v>
      </c>
      <c r="I4988" s="2" t="s">
        <v>42</v>
      </c>
      <c r="J4988" s="20">
        <v>1006</v>
      </c>
    </row>
    <row r="4989" spans="1:10" x14ac:dyDescent="0.35">
      <c r="A4989" s="26">
        <v>45475</v>
      </c>
      <c r="B4989" s="2" t="s">
        <v>45</v>
      </c>
      <c r="C4989" s="20">
        <v>424987</v>
      </c>
      <c r="D4989" s="27">
        <v>0.125</v>
      </c>
      <c r="E4989" s="27">
        <v>0.17083333333333334</v>
      </c>
      <c r="F498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4989" s="2">
        <v>66</v>
      </c>
      <c r="H4989" s="31">
        <f>Table2_1[[#This Row],[Duration (m)]]/60</f>
        <v>1.1000000000000001</v>
      </c>
      <c r="I4989" s="2" t="s">
        <v>41</v>
      </c>
      <c r="J4989" s="20">
        <v>1002</v>
      </c>
    </row>
    <row r="4990" spans="1:10" x14ac:dyDescent="0.35">
      <c r="A4990" s="26">
        <v>45475</v>
      </c>
      <c r="B4990" s="2" t="s">
        <v>27</v>
      </c>
      <c r="C4990" s="20">
        <v>424988</v>
      </c>
      <c r="D4990" s="27">
        <v>0.75</v>
      </c>
      <c r="E4990" s="27">
        <v>0.79374999999999996</v>
      </c>
      <c r="F499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4990" s="2">
        <v>63</v>
      </c>
      <c r="H4990" s="31">
        <f>Table2_1[[#This Row],[Duration (m)]]/60</f>
        <v>1.05</v>
      </c>
      <c r="I4990" s="2" t="s">
        <v>43</v>
      </c>
      <c r="J4990" s="20">
        <v>1007</v>
      </c>
    </row>
    <row r="4991" spans="1:10" x14ac:dyDescent="0.35">
      <c r="A4991" s="26">
        <v>45475</v>
      </c>
      <c r="B4991" s="2" t="s">
        <v>46</v>
      </c>
      <c r="C4991" s="20">
        <v>424989</v>
      </c>
      <c r="D4991" s="27">
        <v>0</v>
      </c>
      <c r="E4991" s="27">
        <v>7.2222222222222215E-2</v>
      </c>
      <c r="F4991" s="29">
        <f>IF(Table2_1[[#This Row],[End Time]] &lt; Table2_1[[#This Row],[Start Time]], Table2_1[[#This Row],[End Time]] + 1 - Table2_1[[#This Row],[Start Time]], Table2_1[[#This Row],[End Time]] - Table2_1[[#This Row],[Start Time]])</f>
        <v>7.2222222222222215E-2</v>
      </c>
      <c r="G4991" s="2">
        <v>104</v>
      </c>
      <c r="H4991" s="31">
        <f>Table2_1[[#This Row],[Duration (m)]]/60</f>
        <v>1.7333333333333334</v>
      </c>
      <c r="I4991" s="2" t="s">
        <v>41</v>
      </c>
      <c r="J4991" s="20">
        <v>1005</v>
      </c>
    </row>
    <row r="4992" spans="1:10" x14ac:dyDescent="0.35">
      <c r="A4992" s="26">
        <v>45476</v>
      </c>
      <c r="B4992" s="2" t="s">
        <v>25</v>
      </c>
      <c r="C4992" s="20">
        <v>424990</v>
      </c>
      <c r="D4992" s="27">
        <v>0.41666666666666669</v>
      </c>
      <c r="E4992" s="27">
        <v>0.46180555555555558</v>
      </c>
      <c r="F499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4992" s="2">
        <v>65</v>
      </c>
      <c r="H4992" s="31">
        <f>Table2_1[[#This Row],[Duration (m)]]/60</f>
        <v>1.0833333333333333</v>
      </c>
      <c r="I4992" s="2" t="s">
        <v>42</v>
      </c>
      <c r="J4992" s="20">
        <v>1003</v>
      </c>
    </row>
    <row r="4993" spans="1:10" x14ac:dyDescent="0.35">
      <c r="A4993" s="26">
        <v>45476</v>
      </c>
      <c r="B4993" s="2" t="s">
        <v>25</v>
      </c>
      <c r="C4993" s="20">
        <v>424991</v>
      </c>
      <c r="D4993" s="27">
        <v>0.58333333333333337</v>
      </c>
      <c r="E4993" s="27">
        <v>0.62569444444444444</v>
      </c>
      <c r="F499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4993" s="2">
        <v>61</v>
      </c>
      <c r="H4993" s="31">
        <f>Table2_1[[#This Row],[Duration (m)]]/60</f>
        <v>1.0166666666666666</v>
      </c>
      <c r="I4993" s="2" t="s">
        <v>43</v>
      </c>
      <c r="J4993" s="20">
        <v>1008</v>
      </c>
    </row>
    <row r="4994" spans="1:10" x14ac:dyDescent="0.35">
      <c r="A4994" s="26">
        <v>45476</v>
      </c>
      <c r="B4994" s="2" t="s">
        <v>28</v>
      </c>
      <c r="C4994" s="20">
        <v>424992</v>
      </c>
      <c r="D4994" s="27">
        <v>0.91666666666666663</v>
      </c>
      <c r="E4994" s="27">
        <v>0.95972222222222225</v>
      </c>
      <c r="F499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4994" s="2">
        <v>62</v>
      </c>
      <c r="H4994" s="31">
        <f>Table2_1[[#This Row],[Duration (m)]]/60</f>
        <v>1.0333333333333334</v>
      </c>
      <c r="I4994" s="2" t="s">
        <v>41</v>
      </c>
      <c r="J4994" s="20">
        <v>1001</v>
      </c>
    </row>
    <row r="4995" spans="1:10" x14ac:dyDescent="0.35">
      <c r="A4995" s="26">
        <v>45476</v>
      </c>
      <c r="B4995" s="2" t="s">
        <v>25</v>
      </c>
      <c r="C4995" s="20">
        <v>424993</v>
      </c>
      <c r="D4995" s="27">
        <v>0.41666666666666669</v>
      </c>
      <c r="E4995" s="27">
        <v>0.46458333333333335</v>
      </c>
      <c r="F499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4995" s="2">
        <v>69</v>
      </c>
      <c r="H4995" s="31">
        <f>Table2_1[[#This Row],[Duration (m)]]/60</f>
        <v>1.1499999999999999</v>
      </c>
      <c r="I4995" s="2" t="s">
        <v>42</v>
      </c>
      <c r="J4995" s="20">
        <v>1004</v>
      </c>
    </row>
    <row r="4996" spans="1:10" x14ac:dyDescent="0.35">
      <c r="A4996" s="26">
        <v>45476</v>
      </c>
      <c r="B4996" s="2" t="s">
        <v>45</v>
      </c>
      <c r="C4996" s="20">
        <v>424994</v>
      </c>
      <c r="D4996" s="27">
        <v>0.875</v>
      </c>
      <c r="E4996" s="27">
        <v>0.91666666666666663</v>
      </c>
      <c r="F499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4996" s="2">
        <v>60</v>
      </c>
      <c r="H4996" s="31">
        <f>Table2_1[[#This Row],[Duration (m)]]/60</f>
        <v>1</v>
      </c>
      <c r="I4996" s="2" t="s">
        <v>43</v>
      </c>
      <c r="J4996" s="20">
        <v>1009</v>
      </c>
    </row>
    <row r="4997" spans="1:10" x14ac:dyDescent="0.35">
      <c r="A4997" s="26">
        <v>45476</v>
      </c>
      <c r="B4997" s="2" t="s">
        <v>46</v>
      </c>
      <c r="C4997" s="20">
        <v>424995</v>
      </c>
      <c r="D4997" s="27">
        <v>0.625</v>
      </c>
      <c r="E4997" s="27">
        <v>0.69444444444444442</v>
      </c>
      <c r="F4997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4997" s="2">
        <v>100</v>
      </c>
      <c r="H4997" s="31">
        <f>Table2_1[[#This Row],[Duration (m)]]/60</f>
        <v>1.6666666666666667</v>
      </c>
      <c r="I4997" s="2" t="s">
        <v>43</v>
      </c>
      <c r="J4997" s="20">
        <v>1007</v>
      </c>
    </row>
    <row r="4998" spans="1:10" x14ac:dyDescent="0.35">
      <c r="A4998" s="26">
        <v>45476</v>
      </c>
      <c r="B4998" s="2" t="s">
        <v>28</v>
      </c>
      <c r="C4998" s="20">
        <v>424996</v>
      </c>
      <c r="D4998" s="27">
        <v>0.66666666666666663</v>
      </c>
      <c r="E4998" s="27">
        <v>0.71527777777777779</v>
      </c>
      <c r="F499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4998" s="2">
        <v>70</v>
      </c>
      <c r="H4998" s="31">
        <f>Table2_1[[#This Row],[Duration (m)]]/60</f>
        <v>1.1666666666666667</v>
      </c>
      <c r="I4998" s="2" t="s">
        <v>43</v>
      </c>
      <c r="J4998" s="20">
        <v>1008</v>
      </c>
    </row>
    <row r="4999" spans="1:10" x14ac:dyDescent="0.35">
      <c r="A4999" s="26">
        <v>45476</v>
      </c>
      <c r="B4999" s="2" t="s">
        <v>45</v>
      </c>
      <c r="C4999" s="20">
        <v>424997</v>
      </c>
      <c r="D4999" s="27">
        <v>0.20833333333333334</v>
      </c>
      <c r="E4999" s="27">
        <v>0.25</v>
      </c>
      <c r="F499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4999" s="2">
        <v>60</v>
      </c>
      <c r="H4999" s="31">
        <f>Table2_1[[#This Row],[Duration (m)]]/60</f>
        <v>1</v>
      </c>
      <c r="I4999" s="2" t="s">
        <v>41</v>
      </c>
      <c r="J4999" s="20">
        <v>1002</v>
      </c>
    </row>
    <row r="5000" spans="1:10" x14ac:dyDescent="0.35">
      <c r="A5000" s="26">
        <v>45476</v>
      </c>
      <c r="B5000" s="2" t="s">
        <v>45</v>
      </c>
      <c r="C5000" s="20">
        <v>424998</v>
      </c>
      <c r="D5000" s="27">
        <v>0.58333333333333337</v>
      </c>
      <c r="E5000" s="27">
        <v>0.62986111111111109</v>
      </c>
      <c r="F500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000" s="2">
        <v>67</v>
      </c>
      <c r="H5000" s="31">
        <f>Table2_1[[#This Row],[Duration (m)]]/60</f>
        <v>1.1166666666666667</v>
      </c>
      <c r="I5000" s="2" t="s">
        <v>43</v>
      </c>
      <c r="J5000" s="20">
        <v>1009</v>
      </c>
    </row>
    <row r="5001" spans="1:10" x14ac:dyDescent="0.35">
      <c r="A5001" s="26">
        <v>45476</v>
      </c>
      <c r="B5001" s="2" t="s">
        <v>28</v>
      </c>
      <c r="C5001" s="20">
        <v>424999</v>
      </c>
      <c r="D5001" s="27">
        <v>0.58333333333333337</v>
      </c>
      <c r="E5001" s="27">
        <v>0.62777777777777777</v>
      </c>
      <c r="F500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001" s="2">
        <v>64</v>
      </c>
      <c r="H5001" s="31">
        <f>Table2_1[[#This Row],[Duration (m)]]/60</f>
        <v>1.0666666666666667</v>
      </c>
      <c r="I5001" s="2" t="s">
        <v>43</v>
      </c>
      <c r="J5001" s="20">
        <v>1007</v>
      </c>
    </row>
    <row r="5002" spans="1:10" x14ac:dyDescent="0.35">
      <c r="A5002" s="26">
        <v>45476</v>
      </c>
      <c r="B5002" s="2" t="s">
        <v>27</v>
      </c>
      <c r="C5002" s="20">
        <v>425000</v>
      </c>
      <c r="D5002" s="27">
        <v>0.33333333333333331</v>
      </c>
      <c r="E5002" s="27">
        <v>0.38263888888888886</v>
      </c>
      <c r="F500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002" s="2">
        <v>71</v>
      </c>
      <c r="H5002" s="31">
        <f>Table2_1[[#This Row],[Duration (m)]]/60</f>
        <v>1.1833333333333333</v>
      </c>
      <c r="I5002" s="2" t="s">
        <v>42</v>
      </c>
      <c r="J5002" s="20">
        <v>1006</v>
      </c>
    </row>
    <row r="5003" spans="1:10" x14ac:dyDescent="0.35">
      <c r="A5003" s="26">
        <v>45476</v>
      </c>
      <c r="B5003" s="2" t="s">
        <v>27</v>
      </c>
      <c r="C5003" s="20">
        <v>425001</v>
      </c>
      <c r="D5003" s="27">
        <v>0.33333333333333331</v>
      </c>
      <c r="E5003" s="27">
        <v>0.38055555555555554</v>
      </c>
      <c r="F500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003" s="2">
        <v>68</v>
      </c>
      <c r="H5003" s="31">
        <f>Table2_1[[#This Row],[Duration (m)]]/60</f>
        <v>1.1333333333333333</v>
      </c>
      <c r="I5003" s="2" t="s">
        <v>42</v>
      </c>
      <c r="J5003" s="20">
        <v>1003</v>
      </c>
    </row>
    <row r="5004" spans="1:10" x14ac:dyDescent="0.35">
      <c r="A5004" s="26">
        <v>45476</v>
      </c>
      <c r="B5004" s="2" t="s">
        <v>45</v>
      </c>
      <c r="C5004" s="20">
        <v>425002</v>
      </c>
      <c r="D5004" s="27">
        <v>0.54166666666666663</v>
      </c>
      <c r="E5004" s="27">
        <v>0.58333333333333337</v>
      </c>
      <c r="F500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004" s="2">
        <v>60</v>
      </c>
      <c r="H5004" s="31">
        <f>Table2_1[[#This Row],[Duration (m)]]/60</f>
        <v>1</v>
      </c>
      <c r="I5004" s="2" t="s">
        <v>42</v>
      </c>
      <c r="J5004" s="20">
        <v>1004</v>
      </c>
    </row>
    <row r="5005" spans="1:10" x14ac:dyDescent="0.35">
      <c r="A5005" s="26">
        <v>45476</v>
      </c>
      <c r="B5005" s="2" t="s">
        <v>46</v>
      </c>
      <c r="C5005" s="20">
        <v>425003</v>
      </c>
      <c r="D5005" s="27">
        <v>0.5</v>
      </c>
      <c r="E5005" s="27">
        <v>0.57291666666666663</v>
      </c>
      <c r="F5005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5005" s="2">
        <v>105</v>
      </c>
      <c r="H5005" s="31">
        <f>Table2_1[[#This Row],[Duration (m)]]/60</f>
        <v>1.75</v>
      </c>
      <c r="I5005" s="2" t="s">
        <v>42</v>
      </c>
      <c r="J5005" s="20">
        <v>1006</v>
      </c>
    </row>
    <row r="5006" spans="1:10" x14ac:dyDescent="0.35">
      <c r="A5006" s="26">
        <v>45476</v>
      </c>
      <c r="B5006" s="2" t="s">
        <v>45</v>
      </c>
      <c r="C5006" s="20">
        <v>425004</v>
      </c>
      <c r="D5006" s="27">
        <v>0.625</v>
      </c>
      <c r="E5006" s="27">
        <v>0.6743055555555556</v>
      </c>
      <c r="F500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006" s="2">
        <v>71</v>
      </c>
      <c r="H5006" s="31">
        <f>Table2_1[[#This Row],[Duration (m)]]/60</f>
        <v>1.1833333333333333</v>
      </c>
      <c r="I5006" s="2" t="s">
        <v>43</v>
      </c>
      <c r="J5006" s="20">
        <v>1008</v>
      </c>
    </row>
    <row r="5007" spans="1:10" x14ac:dyDescent="0.35">
      <c r="A5007" s="26">
        <v>45476</v>
      </c>
      <c r="B5007" s="2" t="s">
        <v>25</v>
      </c>
      <c r="C5007" s="20">
        <v>425005</v>
      </c>
      <c r="D5007" s="27">
        <v>0.375</v>
      </c>
      <c r="E5007" s="27">
        <v>0.4201388888888889</v>
      </c>
      <c r="F500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007" s="2">
        <v>65</v>
      </c>
      <c r="H5007" s="31">
        <f>Table2_1[[#This Row],[Duration (m)]]/60</f>
        <v>1.0833333333333333</v>
      </c>
      <c r="I5007" s="2" t="s">
        <v>42</v>
      </c>
      <c r="J5007" s="20">
        <v>1003</v>
      </c>
    </row>
    <row r="5008" spans="1:10" x14ac:dyDescent="0.35">
      <c r="A5008" s="26">
        <v>45476</v>
      </c>
      <c r="B5008" s="2" t="s">
        <v>28</v>
      </c>
      <c r="C5008" s="20">
        <v>425006</v>
      </c>
      <c r="D5008" s="27">
        <v>0.66666666666666663</v>
      </c>
      <c r="E5008" s="27">
        <v>0.71111111111111114</v>
      </c>
      <c r="F500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008" s="2">
        <v>64</v>
      </c>
      <c r="H5008" s="31">
        <f>Table2_1[[#This Row],[Duration (m)]]/60</f>
        <v>1.0666666666666667</v>
      </c>
      <c r="I5008" s="2" t="s">
        <v>43</v>
      </c>
      <c r="J5008" s="20">
        <v>1009</v>
      </c>
    </row>
    <row r="5009" spans="1:10" x14ac:dyDescent="0.35">
      <c r="A5009" s="26">
        <v>45476</v>
      </c>
      <c r="B5009" s="2" t="s">
        <v>28</v>
      </c>
      <c r="C5009" s="20">
        <v>425007</v>
      </c>
      <c r="D5009" s="27">
        <v>0.20833333333333334</v>
      </c>
      <c r="E5009" s="27">
        <v>0.25</v>
      </c>
      <c r="F500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009" s="2">
        <v>60</v>
      </c>
      <c r="H5009" s="31">
        <f>Table2_1[[#This Row],[Duration (m)]]/60</f>
        <v>1</v>
      </c>
      <c r="I5009" s="2" t="s">
        <v>41</v>
      </c>
      <c r="J5009" s="20">
        <v>1005</v>
      </c>
    </row>
    <row r="5010" spans="1:10" x14ac:dyDescent="0.35">
      <c r="A5010" s="26">
        <v>45476</v>
      </c>
      <c r="B5010" s="2" t="s">
        <v>46</v>
      </c>
      <c r="C5010" s="20">
        <v>425008</v>
      </c>
      <c r="D5010" s="27">
        <v>0.125</v>
      </c>
      <c r="E5010" s="27">
        <v>0.20069444444444445</v>
      </c>
      <c r="F5010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5010" s="2">
        <v>109</v>
      </c>
      <c r="H5010" s="31">
        <f>Table2_1[[#This Row],[Duration (m)]]/60</f>
        <v>1.8166666666666667</v>
      </c>
      <c r="I5010" s="2" t="s">
        <v>41</v>
      </c>
      <c r="J5010" s="20">
        <v>1001</v>
      </c>
    </row>
    <row r="5011" spans="1:10" x14ac:dyDescent="0.35">
      <c r="A5011" s="26">
        <v>45476</v>
      </c>
      <c r="B5011" s="2" t="s">
        <v>28</v>
      </c>
      <c r="C5011" s="20">
        <v>425009</v>
      </c>
      <c r="D5011" s="27">
        <v>0.95833333333333337</v>
      </c>
      <c r="E5011" s="27">
        <v>1.3888888888888889E-3</v>
      </c>
      <c r="F501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011" s="2">
        <v>62</v>
      </c>
      <c r="H5011" s="31">
        <f>Table2_1[[#This Row],[Duration (m)]]/60</f>
        <v>1.0333333333333334</v>
      </c>
      <c r="I5011" s="2" t="s">
        <v>41</v>
      </c>
      <c r="J5011" s="20">
        <v>1002</v>
      </c>
    </row>
    <row r="5012" spans="1:10" x14ac:dyDescent="0.35">
      <c r="A5012" s="26">
        <v>45476</v>
      </c>
      <c r="B5012" s="2" t="s">
        <v>27</v>
      </c>
      <c r="C5012" s="20">
        <v>425010</v>
      </c>
      <c r="D5012" s="27">
        <v>0.75</v>
      </c>
      <c r="E5012" s="27">
        <v>0.79374999999999996</v>
      </c>
      <c r="F501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012" s="2">
        <v>63</v>
      </c>
      <c r="H5012" s="31">
        <f>Table2_1[[#This Row],[Duration (m)]]/60</f>
        <v>1.05</v>
      </c>
      <c r="I5012" s="2" t="s">
        <v>43</v>
      </c>
      <c r="J5012" s="20">
        <v>1007</v>
      </c>
    </row>
    <row r="5013" spans="1:10" x14ac:dyDescent="0.35">
      <c r="A5013" s="26">
        <v>45476</v>
      </c>
      <c r="B5013" s="2" t="s">
        <v>28</v>
      </c>
      <c r="C5013" s="20">
        <v>425011</v>
      </c>
      <c r="D5013" s="27">
        <v>0.95833333333333337</v>
      </c>
      <c r="E5013" s="27">
        <v>5.5555555555555558E-3</v>
      </c>
      <c r="F5013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013" s="2">
        <v>68</v>
      </c>
      <c r="H5013" s="31">
        <f>Table2_1[[#This Row],[Duration (m)]]/60</f>
        <v>1.1333333333333333</v>
      </c>
      <c r="I5013" s="2" t="s">
        <v>41</v>
      </c>
      <c r="J5013" s="20">
        <v>1005</v>
      </c>
    </row>
    <row r="5014" spans="1:10" x14ac:dyDescent="0.35">
      <c r="A5014" s="26">
        <v>45476</v>
      </c>
      <c r="B5014" s="2" t="s">
        <v>23</v>
      </c>
      <c r="C5014" s="20">
        <v>425012</v>
      </c>
      <c r="D5014" s="27">
        <v>0.45833333333333331</v>
      </c>
      <c r="E5014" s="27">
        <v>0.50416666666666665</v>
      </c>
      <c r="F5014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014" s="2">
        <v>66</v>
      </c>
      <c r="H5014" s="31">
        <f>Table2_1[[#This Row],[Duration (m)]]/60</f>
        <v>1.1000000000000001</v>
      </c>
      <c r="I5014" s="2" t="s">
        <v>42</v>
      </c>
      <c r="J5014" s="20">
        <v>1004</v>
      </c>
    </row>
    <row r="5015" spans="1:10" x14ac:dyDescent="0.35">
      <c r="A5015" s="26">
        <v>45476</v>
      </c>
      <c r="B5015" s="2" t="s">
        <v>27</v>
      </c>
      <c r="C5015" s="20">
        <v>425013</v>
      </c>
      <c r="D5015" s="27">
        <v>0.58333333333333337</v>
      </c>
      <c r="E5015" s="27">
        <v>0.63194444444444442</v>
      </c>
      <c r="F5015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015" s="2">
        <v>70</v>
      </c>
      <c r="H5015" s="31">
        <f>Table2_1[[#This Row],[Duration (m)]]/60</f>
        <v>1.1666666666666667</v>
      </c>
      <c r="I5015" s="2" t="s">
        <v>43</v>
      </c>
      <c r="J5015" s="20">
        <v>1008</v>
      </c>
    </row>
    <row r="5016" spans="1:10" x14ac:dyDescent="0.35">
      <c r="A5016" s="26">
        <v>45476</v>
      </c>
      <c r="B5016" s="2" t="s">
        <v>25</v>
      </c>
      <c r="C5016" s="20">
        <v>425014</v>
      </c>
      <c r="D5016" s="27">
        <v>0.16666666666666666</v>
      </c>
      <c r="E5016" s="27">
        <v>0.21666666666666667</v>
      </c>
      <c r="F5016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5016" s="2">
        <v>72</v>
      </c>
      <c r="H5016" s="31">
        <f>Table2_1[[#This Row],[Duration (m)]]/60</f>
        <v>1.2</v>
      </c>
      <c r="I5016" s="2" t="s">
        <v>41</v>
      </c>
      <c r="J5016" s="20">
        <v>1001</v>
      </c>
    </row>
    <row r="5017" spans="1:10" x14ac:dyDescent="0.35">
      <c r="A5017" s="26">
        <v>45476</v>
      </c>
      <c r="B5017" s="2" t="s">
        <v>27</v>
      </c>
      <c r="C5017" s="20">
        <v>425015</v>
      </c>
      <c r="D5017" s="27">
        <v>0.875</v>
      </c>
      <c r="E5017" s="27">
        <v>0.91666666666666663</v>
      </c>
      <c r="F501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17" s="2">
        <v>60</v>
      </c>
      <c r="H5017" s="31">
        <f>Table2_1[[#This Row],[Duration (m)]]/60</f>
        <v>1</v>
      </c>
      <c r="I5017" s="2" t="s">
        <v>43</v>
      </c>
      <c r="J5017" s="20">
        <v>1009</v>
      </c>
    </row>
    <row r="5018" spans="1:10" x14ac:dyDescent="0.35">
      <c r="A5018" s="26">
        <v>45476</v>
      </c>
      <c r="B5018" s="2" t="s">
        <v>23</v>
      </c>
      <c r="C5018" s="20">
        <v>425016</v>
      </c>
      <c r="D5018" s="27">
        <v>0.625</v>
      </c>
      <c r="E5018" s="27">
        <v>0.67500000000000004</v>
      </c>
      <c r="F501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018" s="2">
        <v>72</v>
      </c>
      <c r="H5018" s="31">
        <f>Table2_1[[#This Row],[Duration (m)]]/60</f>
        <v>1.2</v>
      </c>
      <c r="I5018" s="2" t="s">
        <v>43</v>
      </c>
      <c r="J5018" s="20">
        <v>1007</v>
      </c>
    </row>
    <row r="5019" spans="1:10" x14ac:dyDescent="0.35">
      <c r="A5019" s="26">
        <v>45477</v>
      </c>
      <c r="B5019" s="2" t="s">
        <v>28</v>
      </c>
      <c r="C5019" s="20">
        <v>425017</v>
      </c>
      <c r="D5019" s="27">
        <v>0.91666666666666663</v>
      </c>
      <c r="E5019" s="27">
        <v>0.96180555555555558</v>
      </c>
      <c r="F501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019" s="2">
        <v>65</v>
      </c>
      <c r="H5019" s="31">
        <f>Table2_1[[#This Row],[Duration (m)]]/60</f>
        <v>1.0833333333333333</v>
      </c>
      <c r="I5019" s="2" t="s">
        <v>41</v>
      </c>
      <c r="J5019" s="20">
        <v>1002</v>
      </c>
    </row>
    <row r="5020" spans="1:10" x14ac:dyDescent="0.35">
      <c r="A5020" s="26">
        <v>45477</v>
      </c>
      <c r="B5020" s="2" t="s">
        <v>28</v>
      </c>
      <c r="C5020" s="20">
        <v>425018</v>
      </c>
      <c r="D5020" s="27">
        <v>0.875</v>
      </c>
      <c r="E5020" s="27">
        <v>0.91666666666666663</v>
      </c>
      <c r="F502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20" s="2">
        <v>60</v>
      </c>
      <c r="H5020" s="31">
        <f>Table2_1[[#This Row],[Duration (m)]]/60</f>
        <v>1</v>
      </c>
      <c r="I5020" s="2" t="s">
        <v>43</v>
      </c>
      <c r="J5020" s="20">
        <v>1008</v>
      </c>
    </row>
    <row r="5021" spans="1:10" x14ac:dyDescent="0.35">
      <c r="A5021" s="26">
        <v>45477</v>
      </c>
      <c r="B5021" s="2" t="s">
        <v>25</v>
      </c>
      <c r="C5021" s="20">
        <v>425019</v>
      </c>
      <c r="D5021" s="27">
        <v>0.70833333333333337</v>
      </c>
      <c r="E5021" s="27">
        <v>0.7583333333333333</v>
      </c>
      <c r="F502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021" s="2">
        <v>72</v>
      </c>
      <c r="H5021" s="31">
        <f>Table2_1[[#This Row],[Duration (m)]]/60</f>
        <v>1.2</v>
      </c>
      <c r="I5021" s="2" t="s">
        <v>43</v>
      </c>
      <c r="J5021" s="20">
        <v>1009</v>
      </c>
    </row>
    <row r="5022" spans="1:10" x14ac:dyDescent="0.35">
      <c r="A5022" s="26">
        <v>45477</v>
      </c>
      <c r="B5022" s="2" t="s">
        <v>25</v>
      </c>
      <c r="C5022" s="20">
        <v>425020</v>
      </c>
      <c r="D5022" s="27">
        <v>8.3333333333333329E-2</v>
      </c>
      <c r="E5022" s="27">
        <v>0.12569444444444444</v>
      </c>
      <c r="F5022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5022" s="2">
        <v>61</v>
      </c>
      <c r="H5022" s="31">
        <f>Table2_1[[#This Row],[Duration (m)]]/60</f>
        <v>1.0166666666666666</v>
      </c>
      <c r="I5022" s="2" t="s">
        <v>41</v>
      </c>
      <c r="J5022" s="20">
        <v>1005</v>
      </c>
    </row>
    <row r="5023" spans="1:10" x14ac:dyDescent="0.35">
      <c r="A5023" s="26">
        <v>45477</v>
      </c>
      <c r="B5023" s="2" t="s">
        <v>45</v>
      </c>
      <c r="C5023" s="20">
        <v>425021</v>
      </c>
      <c r="D5023" s="27">
        <v>0.83333333333333337</v>
      </c>
      <c r="E5023" s="27">
        <v>0.88194444444444442</v>
      </c>
      <c r="F502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023" s="2">
        <v>70</v>
      </c>
      <c r="H5023" s="31">
        <f>Table2_1[[#This Row],[Duration (m)]]/60</f>
        <v>1.1666666666666667</v>
      </c>
      <c r="I5023" s="2" t="s">
        <v>43</v>
      </c>
      <c r="J5023" s="20">
        <v>1007</v>
      </c>
    </row>
    <row r="5024" spans="1:10" x14ac:dyDescent="0.35">
      <c r="A5024" s="26">
        <v>45477</v>
      </c>
      <c r="B5024" s="2" t="s">
        <v>28</v>
      </c>
      <c r="C5024" s="20">
        <v>425022</v>
      </c>
      <c r="D5024" s="27">
        <v>0.91666666666666663</v>
      </c>
      <c r="E5024" s="27">
        <v>0.96458333333333335</v>
      </c>
      <c r="F502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024" s="2">
        <v>69</v>
      </c>
      <c r="H5024" s="31">
        <f>Table2_1[[#This Row],[Duration (m)]]/60</f>
        <v>1.1499999999999999</v>
      </c>
      <c r="I5024" s="2" t="s">
        <v>41</v>
      </c>
      <c r="J5024" s="20">
        <v>1001</v>
      </c>
    </row>
    <row r="5025" spans="1:10" x14ac:dyDescent="0.35">
      <c r="A5025" s="26">
        <v>45477</v>
      </c>
      <c r="B5025" s="2" t="s">
        <v>23</v>
      </c>
      <c r="C5025" s="20">
        <v>425023</v>
      </c>
      <c r="D5025" s="27">
        <v>0.41666666666666669</v>
      </c>
      <c r="E5025" s="27">
        <v>0.46527777777777779</v>
      </c>
      <c r="F502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025" s="2">
        <v>70</v>
      </c>
      <c r="H5025" s="31">
        <f>Table2_1[[#This Row],[Duration (m)]]/60</f>
        <v>1.1666666666666667</v>
      </c>
      <c r="I5025" s="2" t="s">
        <v>42</v>
      </c>
      <c r="J5025" s="20">
        <v>1006</v>
      </c>
    </row>
    <row r="5026" spans="1:10" x14ac:dyDescent="0.35">
      <c r="A5026" s="26">
        <v>45477</v>
      </c>
      <c r="B5026" s="2" t="s">
        <v>25</v>
      </c>
      <c r="C5026" s="20">
        <v>425024</v>
      </c>
      <c r="D5026" s="27">
        <v>0.5</v>
      </c>
      <c r="E5026" s="27">
        <v>0.55000000000000004</v>
      </c>
      <c r="F502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026" s="2">
        <v>72</v>
      </c>
      <c r="H5026" s="31">
        <f>Table2_1[[#This Row],[Duration (m)]]/60</f>
        <v>1.2</v>
      </c>
      <c r="I5026" s="2" t="s">
        <v>42</v>
      </c>
      <c r="J5026" s="20">
        <v>1003</v>
      </c>
    </row>
    <row r="5027" spans="1:10" x14ac:dyDescent="0.35">
      <c r="A5027" s="26">
        <v>45477</v>
      </c>
      <c r="B5027" s="2" t="s">
        <v>46</v>
      </c>
      <c r="C5027" s="20">
        <v>425025</v>
      </c>
      <c r="D5027" s="27">
        <v>0.58333333333333337</v>
      </c>
      <c r="E5027" s="27">
        <v>0.65972222222222221</v>
      </c>
      <c r="F5027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5027" s="2">
        <v>110</v>
      </c>
      <c r="H5027" s="31">
        <f>Table2_1[[#This Row],[Duration (m)]]/60</f>
        <v>1.8333333333333333</v>
      </c>
      <c r="I5027" s="2" t="s">
        <v>43</v>
      </c>
      <c r="J5027" s="20">
        <v>1008</v>
      </c>
    </row>
    <row r="5028" spans="1:10" x14ac:dyDescent="0.35">
      <c r="A5028" s="26">
        <v>45477</v>
      </c>
      <c r="B5028" s="2" t="s">
        <v>27</v>
      </c>
      <c r="C5028" s="20">
        <v>425026</v>
      </c>
      <c r="D5028" s="27">
        <v>0.79166666666666663</v>
      </c>
      <c r="E5028" s="27">
        <v>0.84097222222222223</v>
      </c>
      <c r="F502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028" s="2">
        <v>71</v>
      </c>
      <c r="H5028" s="31">
        <f>Table2_1[[#This Row],[Duration (m)]]/60</f>
        <v>1.1833333333333333</v>
      </c>
      <c r="I5028" s="2" t="s">
        <v>43</v>
      </c>
      <c r="J5028" s="20">
        <v>1009</v>
      </c>
    </row>
    <row r="5029" spans="1:10" x14ac:dyDescent="0.35">
      <c r="A5029" s="26">
        <v>45477</v>
      </c>
      <c r="B5029" s="2" t="s">
        <v>23</v>
      </c>
      <c r="C5029" s="20">
        <v>425027</v>
      </c>
      <c r="D5029" s="27">
        <v>0.29166666666666669</v>
      </c>
      <c r="E5029" s="27">
        <v>0.33611111111111114</v>
      </c>
      <c r="F502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029" s="2">
        <v>64</v>
      </c>
      <c r="H5029" s="31">
        <f>Table2_1[[#This Row],[Duration (m)]]/60</f>
        <v>1.0666666666666667</v>
      </c>
      <c r="I5029" s="2" t="s">
        <v>42</v>
      </c>
      <c r="J5029" s="20">
        <v>1004</v>
      </c>
    </row>
    <row r="5030" spans="1:10" x14ac:dyDescent="0.35">
      <c r="A5030" s="26">
        <v>45477</v>
      </c>
      <c r="B5030" s="2" t="s">
        <v>28</v>
      </c>
      <c r="C5030" s="20">
        <v>425028</v>
      </c>
      <c r="D5030" s="27">
        <v>0.66666666666666663</v>
      </c>
      <c r="E5030" s="27">
        <v>0.7104166666666667</v>
      </c>
      <c r="F503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030" s="2">
        <v>63</v>
      </c>
      <c r="H5030" s="31">
        <f>Table2_1[[#This Row],[Duration (m)]]/60</f>
        <v>1.05</v>
      </c>
      <c r="I5030" s="2" t="s">
        <v>43</v>
      </c>
      <c r="J5030" s="20">
        <v>1007</v>
      </c>
    </row>
    <row r="5031" spans="1:10" x14ac:dyDescent="0.35">
      <c r="A5031" s="26">
        <v>45477</v>
      </c>
      <c r="B5031" s="2" t="s">
        <v>27</v>
      </c>
      <c r="C5031" s="20">
        <v>425029</v>
      </c>
      <c r="D5031" s="27">
        <v>4.1666666666666664E-2</v>
      </c>
      <c r="E5031" s="27">
        <v>8.6805555555555552E-2</v>
      </c>
      <c r="F5031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5031" s="2">
        <v>65</v>
      </c>
      <c r="H5031" s="31">
        <f>Table2_1[[#This Row],[Duration (m)]]/60</f>
        <v>1.0833333333333333</v>
      </c>
      <c r="I5031" s="2" t="s">
        <v>41</v>
      </c>
      <c r="J5031" s="20">
        <v>1002</v>
      </c>
    </row>
    <row r="5032" spans="1:10" x14ac:dyDescent="0.35">
      <c r="A5032" s="26">
        <v>45477</v>
      </c>
      <c r="B5032" s="2" t="s">
        <v>25</v>
      </c>
      <c r="C5032" s="20">
        <v>425030</v>
      </c>
      <c r="D5032" s="27">
        <v>0.5</v>
      </c>
      <c r="E5032" s="27">
        <v>0.54305555555555551</v>
      </c>
      <c r="F5032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032" s="2">
        <v>62</v>
      </c>
      <c r="H5032" s="31">
        <f>Table2_1[[#This Row],[Duration (m)]]/60</f>
        <v>1.0333333333333334</v>
      </c>
      <c r="I5032" s="2" t="s">
        <v>42</v>
      </c>
      <c r="J5032" s="20">
        <v>1006</v>
      </c>
    </row>
    <row r="5033" spans="1:10" x14ac:dyDescent="0.35">
      <c r="A5033" s="26">
        <v>45477</v>
      </c>
      <c r="B5033" s="2" t="s">
        <v>46</v>
      </c>
      <c r="C5033" s="20">
        <v>425031</v>
      </c>
      <c r="D5033" s="27">
        <v>0.125</v>
      </c>
      <c r="E5033" s="27">
        <v>0.19513888888888889</v>
      </c>
      <c r="F5033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5033" s="2">
        <v>101</v>
      </c>
      <c r="H5033" s="31">
        <f>Table2_1[[#This Row],[Duration (m)]]/60</f>
        <v>1.6833333333333333</v>
      </c>
      <c r="I5033" s="2" t="s">
        <v>41</v>
      </c>
      <c r="J5033" s="20">
        <v>1005</v>
      </c>
    </row>
    <row r="5034" spans="1:10" x14ac:dyDescent="0.35">
      <c r="A5034" s="26">
        <v>45477</v>
      </c>
      <c r="B5034" s="2" t="s">
        <v>28</v>
      </c>
      <c r="C5034" s="20">
        <v>425032</v>
      </c>
      <c r="D5034" s="27">
        <v>0.66666666666666663</v>
      </c>
      <c r="E5034" s="27">
        <v>0.71597222222222223</v>
      </c>
      <c r="F503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034" s="2">
        <v>71</v>
      </c>
      <c r="H5034" s="31">
        <f>Table2_1[[#This Row],[Duration (m)]]/60</f>
        <v>1.1833333333333333</v>
      </c>
      <c r="I5034" s="2" t="s">
        <v>43</v>
      </c>
      <c r="J5034" s="20">
        <v>1008</v>
      </c>
    </row>
    <row r="5035" spans="1:10" x14ac:dyDescent="0.35">
      <c r="A5035" s="26">
        <v>45477</v>
      </c>
      <c r="B5035" s="2" t="s">
        <v>45</v>
      </c>
      <c r="C5035" s="20">
        <v>425033</v>
      </c>
      <c r="D5035" s="27">
        <v>0.375</v>
      </c>
      <c r="E5035" s="27">
        <v>0.4236111111111111</v>
      </c>
      <c r="F503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035" s="2">
        <v>70</v>
      </c>
      <c r="H5035" s="31">
        <f>Table2_1[[#This Row],[Duration (m)]]/60</f>
        <v>1.1666666666666667</v>
      </c>
      <c r="I5035" s="2" t="s">
        <v>42</v>
      </c>
      <c r="J5035" s="20">
        <v>1003</v>
      </c>
    </row>
    <row r="5036" spans="1:10" x14ac:dyDescent="0.35">
      <c r="A5036" s="26">
        <v>45477</v>
      </c>
      <c r="B5036" s="2" t="s">
        <v>46</v>
      </c>
      <c r="C5036" s="20">
        <v>425034</v>
      </c>
      <c r="D5036" s="27">
        <v>0.58333333333333337</v>
      </c>
      <c r="E5036" s="27">
        <v>0.65208333333333335</v>
      </c>
      <c r="F5036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036" s="2">
        <v>99</v>
      </c>
      <c r="H5036" s="31">
        <f>Table2_1[[#This Row],[Duration (m)]]/60</f>
        <v>1.65</v>
      </c>
      <c r="I5036" s="2" t="s">
        <v>43</v>
      </c>
      <c r="J5036" s="20">
        <v>1009</v>
      </c>
    </row>
    <row r="5037" spans="1:10" x14ac:dyDescent="0.35">
      <c r="A5037" s="26">
        <v>45477</v>
      </c>
      <c r="B5037" s="2" t="s">
        <v>23</v>
      </c>
      <c r="C5037" s="20">
        <v>425035</v>
      </c>
      <c r="D5037" s="27">
        <v>0.58333333333333337</v>
      </c>
      <c r="E5037" s="27">
        <v>0.62569444444444444</v>
      </c>
      <c r="F503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037" s="2">
        <v>61</v>
      </c>
      <c r="H5037" s="31">
        <f>Table2_1[[#This Row],[Duration (m)]]/60</f>
        <v>1.0166666666666666</v>
      </c>
      <c r="I5037" s="2" t="s">
        <v>43</v>
      </c>
      <c r="J5037" s="20">
        <v>1007</v>
      </c>
    </row>
    <row r="5038" spans="1:10" x14ac:dyDescent="0.35">
      <c r="A5038" s="26">
        <v>45477</v>
      </c>
      <c r="B5038" s="2" t="s">
        <v>46</v>
      </c>
      <c r="C5038" s="20">
        <v>425036</v>
      </c>
      <c r="D5038" s="27">
        <v>0.875</v>
      </c>
      <c r="E5038" s="27">
        <v>0.91666666666666663</v>
      </c>
      <c r="F503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38" s="2">
        <v>60</v>
      </c>
      <c r="H5038" s="31">
        <f>Table2_1[[#This Row],[Duration (m)]]/60</f>
        <v>1</v>
      </c>
      <c r="I5038" s="2" t="s">
        <v>43</v>
      </c>
      <c r="J5038" s="20">
        <v>1008</v>
      </c>
    </row>
    <row r="5039" spans="1:10" x14ac:dyDescent="0.35">
      <c r="A5039" s="26">
        <v>45477</v>
      </c>
      <c r="B5039" s="2" t="s">
        <v>27</v>
      </c>
      <c r="C5039" s="20">
        <v>425037</v>
      </c>
      <c r="D5039" s="27">
        <v>0.58333333333333337</v>
      </c>
      <c r="E5039" s="27">
        <v>0.62569444444444444</v>
      </c>
      <c r="F503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039" s="2">
        <v>61</v>
      </c>
      <c r="H5039" s="31">
        <f>Table2_1[[#This Row],[Duration (m)]]/60</f>
        <v>1.0166666666666666</v>
      </c>
      <c r="I5039" s="2" t="s">
        <v>43</v>
      </c>
      <c r="J5039" s="20">
        <v>1009</v>
      </c>
    </row>
    <row r="5040" spans="1:10" x14ac:dyDescent="0.35">
      <c r="A5040" s="26">
        <v>45477</v>
      </c>
      <c r="B5040" s="2" t="s">
        <v>45</v>
      </c>
      <c r="C5040" s="20">
        <v>425038</v>
      </c>
      <c r="D5040" s="27">
        <v>0.79166666666666663</v>
      </c>
      <c r="E5040" s="27">
        <v>0.84166666666666667</v>
      </c>
      <c r="F504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040" s="2">
        <v>72</v>
      </c>
      <c r="H5040" s="31">
        <f>Table2_1[[#This Row],[Duration (m)]]/60</f>
        <v>1.2</v>
      </c>
      <c r="I5040" s="2" t="s">
        <v>43</v>
      </c>
      <c r="J5040" s="20">
        <v>1007</v>
      </c>
    </row>
    <row r="5041" spans="1:10" x14ac:dyDescent="0.35">
      <c r="A5041" s="26">
        <v>45477</v>
      </c>
      <c r="B5041" s="2" t="s">
        <v>46</v>
      </c>
      <c r="C5041" s="20">
        <v>425039</v>
      </c>
      <c r="D5041" s="27">
        <v>0.91666666666666663</v>
      </c>
      <c r="E5041" s="27">
        <v>0.98819444444444449</v>
      </c>
      <c r="F5041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5041" s="2">
        <v>103</v>
      </c>
      <c r="H5041" s="31">
        <f>Table2_1[[#This Row],[Duration (m)]]/60</f>
        <v>1.7166666666666666</v>
      </c>
      <c r="I5041" s="2" t="s">
        <v>41</v>
      </c>
      <c r="J5041" s="20">
        <v>1001</v>
      </c>
    </row>
    <row r="5042" spans="1:10" x14ac:dyDescent="0.35">
      <c r="A5042" s="26">
        <v>45477</v>
      </c>
      <c r="B5042" s="2" t="s">
        <v>27</v>
      </c>
      <c r="C5042" s="20">
        <v>425040</v>
      </c>
      <c r="D5042" s="27">
        <v>0.66666666666666663</v>
      </c>
      <c r="E5042" s="27">
        <v>0.71111111111111114</v>
      </c>
      <c r="F504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042" s="2">
        <v>64</v>
      </c>
      <c r="H5042" s="31">
        <f>Table2_1[[#This Row],[Duration (m)]]/60</f>
        <v>1.0666666666666667</v>
      </c>
      <c r="I5042" s="2" t="s">
        <v>43</v>
      </c>
      <c r="J5042" s="20">
        <v>1008</v>
      </c>
    </row>
    <row r="5043" spans="1:10" x14ac:dyDescent="0.35">
      <c r="A5043" s="26">
        <v>45477</v>
      </c>
      <c r="B5043" s="2" t="s">
        <v>45</v>
      </c>
      <c r="C5043" s="20">
        <v>425041</v>
      </c>
      <c r="D5043" s="27">
        <v>0.5</v>
      </c>
      <c r="E5043" s="27">
        <v>0.54374999999999996</v>
      </c>
      <c r="F5043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043" s="2">
        <v>63</v>
      </c>
      <c r="H5043" s="31">
        <f>Table2_1[[#This Row],[Duration (m)]]/60</f>
        <v>1.05</v>
      </c>
      <c r="I5043" s="2" t="s">
        <v>42</v>
      </c>
      <c r="J5043" s="20">
        <v>1004</v>
      </c>
    </row>
    <row r="5044" spans="1:10" x14ac:dyDescent="0.35">
      <c r="A5044" s="26">
        <v>45477</v>
      </c>
      <c r="B5044" s="2" t="s">
        <v>23</v>
      </c>
      <c r="C5044" s="20">
        <v>425042</v>
      </c>
      <c r="D5044" s="27">
        <v>0.5</v>
      </c>
      <c r="E5044" s="27">
        <v>0.54652777777777772</v>
      </c>
      <c r="F504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044" s="2">
        <v>67</v>
      </c>
      <c r="H5044" s="31">
        <f>Table2_1[[#This Row],[Duration (m)]]/60</f>
        <v>1.1166666666666667</v>
      </c>
      <c r="I5044" s="2" t="s">
        <v>42</v>
      </c>
      <c r="J5044" s="20">
        <v>1006</v>
      </c>
    </row>
    <row r="5045" spans="1:10" x14ac:dyDescent="0.35">
      <c r="A5045" s="26">
        <v>45477</v>
      </c>
      <c r="B5045" s="2" t="s">
        <v>28</v>
      </c>
      <c r="C5045" s="20">
        <v>425043</v>
      </c>
      <c r="D5045" s="27">
        <v>0.20833333333333334</v>
      </c>
      <c r="E5045" s="27">
        <v>0.25</v>
      </c>
      <c r="F504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045" s="2">
        <v>60</v>
      </c>
      <c r="H5045" s="31">
        <f>Table2_1[[#This Row],[Duration (m)]]/60</f>
        <v>1</v>
      </c>
      <c r="I5045" s="2" t="s">
        <v>41</v>
      </c>
      <c r="J5045" s="20">
        <v>1002</v>
      </c>
    </row>
    <row r="5046" spans="1:10" x14ac:dyDescent="0.35">
      <c r="A5046" s="26">
        <v>45478</v>
      </c>
      <c r="B5046" s="2" t="s">
        <v>45</v>
      </c>
      <c r="C5046" s="20">
        <v>425044</v>
      </c>
      <c r="D5046" s="27">
        <v>0.20833333333333334</v>
      </c>
      <c r="E5046" s="27">
        <v>0.25</v>
      </c>
      <c r="F504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046" s="2">
        <v>60</v>
      </c>
      <c r="H5046" s="31">
        <f>Table2_1[[#This Row],[Duration (m)]]/60</f>
        <v>1</v>
      </c>
      <c r="I5046" s="2" t="s">
        <v>41</v>
      </c>
      <c r="J5046" s="20">
        <v>1005</v>
      </c>
    </row>
    <row r="5047" spans="1:10" x14ac:dyDescent="0.35">
      <c r="A5047" s="26">
        <v>45478</v>
      </c>
      <c r="B5047" s="2" t="s">
        <v>27</v>
      </c>
      <c r="C5047" s="20">
        <v>425045</v>
      </c>
      <c r="D5047" s="27">
        <v>0.58333333333333337</v>
      </c>
      <c r="E5047" s="27">
        <v>0.62986111111111109</v>
      </c>
      <c r="F504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047" s="2">
        <v>67</v>
      </c>
      <c r="H5047" s="31">
        <f>Table2_1[[#This Row],[Duration (m)]]/60</f>
        <v>1.1166666666666667</v>
      </c>
      <c r="I5047" s="2" t="s">
        <v>43</v>
      </c>
      <c r="J5047" s="20">
        <v>1009</v>
      </c>
    </row>
    <row r="5048" spans="1:10" x14ac:dyDescent="0.35">
      <c r="A5048" s="26">
        <v>45478</v>
      </c>
      <c r="B5048" s="2" t="s">
        <v>46</v>
      </c>
      <c r="C5048" s="20">
        <v>425046</v>
      </c>
      <c r="D5048" s="27">
        <v>0.70833333333333337</v>
      </c>
      <c r="E5048" s="27">
        <v>0.78402777777777777</v>
      </c>
      <c r="F504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048" s="2">
        <v>109</v>
      </c>
      <c r="H5048" s="31">
        <f>Table2_1[[#This Row],[Duration (m)]]/60</f>
        <v>1.8166666666666667</v>
      </c>
      <c r="I5048" s="2" t="s">
        <v>43</v>
      </c>
      <c r="J5048" s="20">
        <v>1007</v>
      </c>
    </row>
    <row r="5049" spans="1:10" x14ac:dyDescent="0.35">
      <c r="A5049" s="26">
        <v>45478</v>
      </c>
      <c r="B5049" s="2" t="s">
        <v>23</v>
      </c>
      <c r="C5049" s="20">
        <v>425047</v>
      </c>
      <c r="D5049" s="27">
        <v>0.375</v>
      </c>
      <c r="E5049" s="27">
        <v>0.42152777777777778</v>
      </c>
      <c r="F504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049" s="2">
        <v>67</v>
      </c>
      <c r="H5049" s="31">
        <f>Table2_1[[#This Row],[Duration (m)]]/60</f>
        <v>1.1166666666666667</v>
      </c>
      <c r="I5049" s="2" t="s">
        <v>42</v>
      </c>
      <c r="J5049" s="20">
        <v>1003</v>
      </c>
    </row>
    <row r="5050" spans="1:10" x14ac:dyDescent="0.35">
      <c r="A5050" s="26">
        <v>45478</v>
      </c>
      <c r="B5050" s="2" t="s">
        <v>25</v>
      </c>
      <c r="C5050" s="20">
        <v>425048</v>
      </c>
      <c r="D5050" s="27">
        <v>0.33333333333333331</v>
      </c>
      <c r="E5050" s="27">
        <v>0.38055555555555554</v>
      </c>
      <c r="F505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050" s="2">
        <v>68</v>
      </c>
      <c r="H5050" s="31">
        <f>Table2_1[[#This Row],[Duration (m)]]/60</f>
        <v>1.1333333333333333</v>
      </c>
      <c r="I5050" s="2" t="s">
        <v>42</v>
      </c>
      <c r="J5050" s="20">
        <v>1004</v>
      </c>
    </row>
    <row r="5051" spans="1:10" x14ac:dyDescent="0.35">
      <c r="A5051" s="26">
        <v>45478</v>
      </c>
      <c r="B5051" s="2" t="s">
        <v>23</v>
      </c>
      <c r="C5051" s="20">
        <v>425049</v>
      </c>
      <c r="D5051" s="27">
        <v>0.58333333333333337</v>
      </c>
      <c r="E5051" s="27">
        <v>0.63263888888888886</v>
      </c>
      <c r="F5051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051" s="2">
        <v>71</v>
      </c>
      <c r="H5051" s="31">
        <f>Table2_1[[#This Row],[Duration (m)]]/60</f>
        <v>1.1833333333333333</v>
      </c>
      <c r="I5051" s="2" t="s">
        <v>43</v>
      </c>
      <c r="J5051" s="20">
        <v>1008</v>
      </c>
    </row>
    <row r="5052" spans="1:10" x14ac:dyDescent="0.35">
      <c r="A5052" s="26">
        <v>45478</v>
      </c>
      <c r="B5052" s="2" t="s">
        <v>45</v>
      </c>
      <c r="C5052" s="20">
        <v>425050</v>
      </c>
      <c r="D5052" s="27">
        <v>0.54166666666666663</v>
      </c>
      <c r="E5052" s="27">
        <v>0.58333333333333337</v>
      </c>
      <c r="F505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052" s="2">
        <v>60</v>
      </c>
      <c r="H5052" s="31">
        <f>Table2_1[[#This Row],[Duration (m)]]/60</f>
        <v>1</v>
      </c>
      <c r="I5052" s="2" t="s">
        <v>42</v>
      </c>
      <c r="J5052" s="20">
        <v>1006</v>
      </c>
    </row>
    <row r="5053" spans="1:10" x14ac:dyDescent="0.35">
      <c r="A5053" s="26">
        <v>45478</v>
      </c>
      <c r="B5053" s="2" t="s">
        <v>25</v>
      </c>
      <c r="C5053" s="20">
        <v>425051</v>
      </c>
      <c r="D5053" s="27">
        <v>0</v>
      </c>
      <c r="E5053" s="27">
        <v>4.3749999999999997E-2</v>
      </c>
      <c r="F5053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5053" s="2">
        <v>63</v>
      </c>
      <c r="H5053" s="31">
        <f>Table2_1[[#This Row],[Duration (m)]]/60</f>
        <v>1.05</v>
      </c>
      <c r="I5053" s="2" t="s">
        <v>41</v>
      </c>
      <c r="J5053" s="20">
        <v>1001</v>
      </c>
    </row>
    <row r="5054" spans="1:10" x14ac:dyDescent="0.35">
      <c r="A5054" s="26">
        <v>45478</v>
      </c>
      <c r="B5054" s="2" t="s">
        <v>27</v>
      </c>
      <c r="C5054" s="20">
        <v>425052</v>
      </c>
      <c r="D5054" s="27">
        <v>0.25</v>
      </c>
      <c r="E5054" s="27">
        <v>0.29375000000000001</v>
      </c>
      <c r="F505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054" s="2">
        <v>63</v>
      </c>
      <c r="H5054" s="31">
        <f>Table2_1[[#This Row],[Duration (m)]]/60</f>
        <v>1.05</v>
      </c>
      <c r="I5054" s="2" t="s">
        <v>42</v>
      </c>
      <c r="J5054" s="20">
        <v>1003</v>
      </c>
    </row>
    <row r="5055" spans="1:10" x14ac:dyDescent="0.35">
      <c r="A5055" s="26">
        <v>45478</v>
      </c>
      <c r="B5055" s="2" t="s">
        <v>23</v>
      </c>
      <c r="C5055" s="20">
        <v>425053</v>
      </c>
      <c r="D5055" s="27">
        <v>0.45833333333333331</v>
      </c>
      <c r="E5055" s="27">
        <v>0.50624999999999998</v>
      </c>
      <c r="F505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055" s="2">
        <v>69</v>
      </c>
      <c r="H5055" s="31">
        <f>Table2_1[[#This Row],[Duration (m)]]/60</f>
        <v>1.1499999999999999</v>
      </c>
      <c r="I5055" s="2" t="s">
        <v>42</v>
      </c>
      <c r="J5055" s="20">
        <v>1004</v>
      </c>
    </row>
    <row r="5056" spans="1:10" x14ac:dyDescent="0.35">
      <c r="A5056" s="26">
        <v>45478</v>
      </c>
      <c r="B5056" s="2" t="s">
        <v>25</v>
      </c>
      <c r="C5056" s="20">
        <v>425054</v>
      </c>
      <c r="D5056" s="27">
        <v>0.16666666666666666</v>
      </c>
      <c r="E5056" s="27">
        <v>0.21041666666666667</v>
      </c>
      <c r="F505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056" s="2">
        <v>63</v>
      </c>
      <c r="H5056" s="31">
        <f>Table2_1[[#This Row],[Duration (m)]]/60</f>
        <v>1.05</v>
      </c>
      <c r="I5056" s="2" t="s">
        <v>41</v>
      </c>
      <c r="J5056" s="20">
        <v>1002</v>
      </c>
    </row>
    <row r="5057" spans="1:10" x14ac:dyDescent="0.35">
      <c r="A5057" s="26">
        <v>45478</v>
      </c>
      <c r="B5057" s="2" t="s">
        <v>45</v>
      </c>
      <c r="C5057" s="20">
        <v>425055</v>
      </c>
      <c r="D5057" s="27">
        <v>0.79166666666666663</v>
      </c>
      <c r="E5057" s="27">
        <v>0.83819444444444446</v>
      </c>
      <c r="F505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057" s="2">
        <v>67</v>
      </c>
      <c r="H5057" s="31">
        <f>Table2_1[[#This Row],[Duration (m)]]/60</f>
        <v>1.1166666666666667</v>
      </c>
      <c r="I5057" s="2" t="s">
        <v>43</v>
      </c>
      <c r="J5057" s="20">
        <v>1009</v>
      </c>
    </row>
    <row r="5058" spans="1:10" x14ac:dyDescent="0.35">
      <c r="A5058" s="26">
        <v>45478</v>
      </c>
      <c r="B5058" s="2" t="s">
        <v>45</v>
      </c>
      <c r="C5058" s="20">
        <v>425056</v>
      </c>
      <c r="D5058" s="27">
        <v>0.41666666666666669</v>
      </c>
      <c r="E5058" s="27">
        <v>0.46250000000000002</v>
      </c>
      <c r="F505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058" s="2">
        <v>66</v>
      </c>
      <c r="H5058" s="31">
        <f>Table2_1[[#This Row],[Duration (m)]]/60</f>
        <v>1.1000000000000001</v>
      </c>
      <c r="I5058" s="2" t="s">
        <v>42</v>
      </c>
      <c r="J5058" s="20">
        <v>1006</v>
      </c>
    </row>
    <row r="5059" spans="1:10" x14ac:dyDescent="0.35">
      <c r="A5059" s="26">
        <v>45478</v>
      </c>
      <c r="B5059" s="2" t="s">
        <v>25</v>
      </c>
      <c r="C5059" s="20">
        <v>425057</v>
      </c>
      <c r="D5059" s="27">
        <v>0.45833333333333331</v>
      </c>
      <c r="E5059" s="27">
        <v>0.50069444444444444</v>
      </c>
      <c r="F505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059" s="2">
        <v>61</v>
      </c>
      <c r="H5059" s="31">
        <f>Table2_1[[#This Row],[Duration (m)]]/60</f>
        <v>1.0166666666666666</v>
      </c>
      <c r="I5059" s="2" t="s">
        <v>42</v>
      </c>
      <c r="J5059" s="20">
        <v>1003</v>
      </c>
    </row>
    <row r="5060" spans="1:10" x14ac:dyDescent="0.35">
      <c r="A5060" s="26">
        <v>45478</v>
      </c>
      <c r="B5060" s="2" t="s">
        <v>28</v>
      </c>
      <c r="C5060" s="20">
        <v>425058</v>
      </c>
      <c r="D5060" s="27">
        <v>0.91666666666666663</v>
      </c>
      <c r="E5060" s="27">
        <v>0.9604166666666667</v>
      </c>
      <c r="F506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060" s="2">
        <v>63</v>
      </c>
      <c r="H5060" s="31">
        <f>Table2_1[[#This Row],[Duration (m)]]/60</f>
        <v>1.05</v>
      </c>
      <c r="I5060" s="2" t="s">
        <v>41</v>
      </c>
      <c r="J5060" s="20">
        <v>1005</v>
      </c>
    </row>
    <row r="5061" spans="1:10" x14ac:dyDescent="0.35">
      <c r="A5061" s="26">
        <v>45478</v>
      </c>
      <c r="B5061" s="2" t="s">
        <v>23</v>
      </c>
      <c r="C5061" s="20">
        <v>425059</v>
      </c>
      <c r="D5061" s="27">
        <v>0.41666666666666669</v>
      </c>
      <c r="E5061" s="27">
        <v>0.46041666666666664</v>
      </c>
      <c r="F506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061" s="2">
        <v>63</v>
      </c>
      <c r="H5061" s="31">
        <f>Table2_1[[#This Row],[Duration (m)]]/60</f>
        <v>1.05</v>
      </c>
      <c r="I5061" s="2" t="s">
        <v>42</v>
      </c>
      <c r="J5061" s="20">
        <v>1004</v>
      </c>
    </row>
    <row r="5062" spans="1:10" x14ac:dyDescent="0.35">
      <c r="A5062" s="26">
        <v>45478</v>
      </c>
      <c r="B5062" s="2" t="s">
        <v>27</v>
      </c>
      <c r="C5062" s="20">
        <v>425060</v>
      </c>
      <c r="D5062" s="27">
        <v>0.79166666666666663</v>
      </c>
      <c r="E5062" s="27">
        <v>0.83888888888888891</v>
      </c>
      <c r="F5062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062" s="2">
        <v>68</v>
      </c>
      <c r="H5062" s="31">
        <f>Table2_1[[#This Row],[Duration (m)]]/60</f>
        <v>1.1333333333333333</v>
      </c>
      <c r="I5062" s="2" t="s">
        <v>43</v>
      </c>
      <c r="J5062" s="20">
        <v>1007</v>
      </c>
    </row>
    <row r="5063" spans="1:10" x14ac:dyDescent="0.35">
      <c r="A5063" s="26">
        <v>45478</v>
      </c>
      <c r="B5063" s="2" t="s">
        <v>45</v>
      </c>
      <c r="C5063" s="20">
        <v>425061</v>
      </c>
      <c r="D5063" s="27">
        <v>0.66666666666666663</v>
      </c>
      <c r="E5063" s="27">
        <v>0.71388888888888891</v>
      </c>
      <c r="F506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063" s="2">
        <v>68</v>
      </c>
      <c r="H5063" s="31">
        <f>Table2_1[[#This Row],[Duration (m)]]/60</f>
        <v>1.1333333333333333</v>
      </c>
      <c r="I5063" s="2" t="s">
        <v>43</v>
      </c>
      <c r="J5063" s="20">
        <v>1008</v>
      </c>
    </row>
    <row r="5064" spans="1:10" x14ac:dyDescent="0.35">
      <c r="A5064" s="26">
        <v>45478</v>
      </c>
      <c r="B5064" s="2" t="s">
        <v>46</v>
      </c>
      <c r="C5064" s="20">
        <v>425062</v>
      </c>
      <c r="D5064" s="27">
        <v>0</v>
      </c>
      <c r="E5064" s="27">
        <v>7.1527777777777773E-2</v>
      </c>
      <c r="F5064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5064" s="2">
        <v>103</v>
      </c>
      <c r="H5064" s="31">
        <f>Table2_1[[#This Row],[Duration (m)]]/60</f>
        <v>1.7166666666666666</v>
      </c>
      <c r="I5064" s="2" t="s">
        <v>41</v>
      </c>
      <c r="J5064" s="20">
        <v>1001</v>
      </c>
    </row>
    <row r="5065" spans="1:10" x14ac:dyDescent="0.35">
      <c r="A5065" s="26">
        <v>45478</v>
      </c>
      <c r="B5065" s="2" t="s">
        <v>28</v>
      </c>
      <c r="C5065" s="20">
        <v>425063</v>
      </c>
      <c r="D5065" s="27">
        <v>0.29166666666666669</v>
      </c>
      <c r="E5065" s="27">
        <v>0.33958333333333335</v>
      </c>
      <c r="F506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065" s="2">
        <v>69</v>
      </c>
      <c r="H5065" s="31">
        <f>Table2_1[[#This Row],[Duration (m)]]/60</f>
        <v>1.1499999999999999</v>
      </c>
      <c r="I5065" s="2" t="s">
        <v>42</v>
      </c>
      <c r="J5065" s="20">
        <v>1006</v>
      </c>
    </row>
    <row r="5066" spans="1:10" x14ac:dyDescent="0.35">
      <c r="A5066" s="26">
        <v>45478</v>
      </c>
      <c r="B5066" s="2" t="s">
        <v>23</v>
      </c>
      <c r="C5066" s="20">
        <v>425064</v>
      </c>
      <c r="D5066" s="27">
        <v>0.45833333333333331</v>
      </c>
      <c r="E5066" s="27">
        <v>0.50347222222222221</v>
      </c>
      <c r="F506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066" s="2">
        <v>65</v>
      </c>
      <c r="H5066" s="31">
        <f>Table2_1[[#This Row],[Duration (m)]]/60</f>
        <v>1.0833333333333333</v>
      </c>
      <c r="I5066" s="2" t="s">
        <v>42</v>
      </c>
      <c r="J5066" s="20">
        <v>1003</v>
      </c>
    </row>
    <row r="5067" spans="1:10" x14ac:dyDescent="0.35">
      <c r="A5067" s="26">
        <v>45478</v>
      </c>
      <c r="B5067" s="2" t="s">
        <v>46</v>
      </c>
      <c r="C5067" s="20">
        <v>425065</v>
      </c>
      <c r="D5067" s="27">
        <v>0.5</v>
      </c>
      <c r="E5067" s="27">
        <v>0.57291666666666663</v>
      </c>
      <c r="F5067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5067" s="2">
        <v>105</v>
      </c>
      <c r="H5067" s="31">
        <f>Table2_1[[#This Row],[Duration (m)]]/60</f>
        <v>1.75</v>
      </c>
      <c r="I5067" s="2" t="s">
        <v>42</v>
      </c>
      <c r="J5067" s="20">
        <v>1004</v>
      </c>
    </row>
    <row r="5068" spans="1:10" x14ac:dyDescent="0.35">
      <c r="A5068" s="26">
        <v>45478</v>
      </c>
      <c r="B5068" s="2" t="s">
        <v>28</v>
      </c>
      <c r="C5068" s="20">
        <v>425066</v>
      </c>
      <c r="D5068" s="27">
        <v>0.45833333333333331</v>
      </c>
      <c r="E5068" s="27">
        <v>0.50208333333333333</v>
      </c>
      <c r="F506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068" s="2">
        <v>63</v>
      </c>
      <c r="H5068" s="31">
        <f>Table2_1[[#This Row],[Duration (m)]]/60</f>
        <v>1.05</v>
      </c>
      <c r="I5068" s="2" t="s">
        <v>42</v>
      </c>
      <c r="J5068" s="20">
        <v>1006</v>
      </c>
    </row>
    <row r="5069" spans="1:10" x14ac:dyDescent="0.35">
      <c r="A5069" s="26">
        <v>45478</v>
      </c>
      <c r="B5069" s="2" t="s">
        <v>46</v>
      </c>
      <c r="C5069" s="20">
        <v>425067</v>
      </c>
      <c r="D5069" s="27">
        <v>0.91666666666666663</v>
      </c>
      <c r="E5069" s="27">
        <v>0.99027777777777781</v>
      </c>
      <c r="F5069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5069" s="2">
        <v>106</v>
      </c>
      <c r="H5069" s="31">
        <f>Table2_1[[#This Row],[Duration (m)]]/60</f>
        <v>1.7666666666666666</v>
      </c>
      <c r="I5069" s="2" t="s">
        <v>41</v>
      </c>
      <c r="J5069" s="20">
        <v>1002</v>
      </c>
    </row>
    <row r="5070" spans="1:10" x14ac:dyDescent="0.35">
      <c r="A5070" s="26">
        <v>45478</v>
      </c>
      <c r="B5070" s="2" t="s">
        <v>23</v>
      </c>
      <c r="C5070" s="20">
        <v>425068</v>
      </c>
      <c r="D5070" s="27">
        <v>0.29166666666666669</v>
      </c>
      <c r="E5070" s="27">
        <v>0.33333333333333331</v>
      </c>
      <c r="F50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70" s="2">
        <v>60</v>
      </c>
      <c r="H5070" s="31">
        <f>Table2_1[[#This Row],[Duration (m)]]/60</f>
        <v>1</v>
      </c>
      <c r="I5070" s="2" t="s">
        <v>42</v>
      </c>
      <c r="J5070" s="20">
        <v>1003</v>
      </c>
    </row>
    <row r="5071" spans="1:10" x14ac:dyDescent="0.35">
      <c r="A5071" s="26">
        <v>45478</v>
      </c>
      <c r="B5071" s="2" t="s">
        <v>28</v>
      </c>
      <c r="C5071" s="20">
        <v>425069</v>
      </c>
      <c r="D5071" s="27">
        <v>0.5</v>
      </c>
      <c r="E5071" s="27">
        <v>0.54166666666666663</v>
      </c>
      <c r="F507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71" s="2">
        <v>60</v>
      </c>
      <c r="H5071" s="31">
        <f>Table2_1[[#This Row],[Duration (m)]]/60</f>
        <v>1</v>
      </c>
      <c r="I5071" s="2" t="s">
        <v>42</v>
      </c>
      <c r="J5071" s="20">
        <v>1004</v>
      </c>
    </row>
    <row r="5072" spans="1:10" x14ac:dyDescent="0.35">
      <c r="A5072" s="26">
        <v>45478</v>
      </c>
      <c r="B5072" s="2" t="s">
        <v>23</v>
      </c>
      <c r="C5072" s="20">
        <v>425070</v>
      </c>
      <c r="D5072" s="27">
        <v>0.95833333333333337</v>
      </c>
      <c r="E5072" s="27">
        <v>5.5555555555555558E-3</v>
      </c>
      <c r="F507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072" s="2">
        <v>68</v>
      </c>
      <c r="H5072" s="31">
        <f>Table2_1[[#This Row],[Duration (m)]]/60</f>
        <v>1.1333333333333333</v>
      </c>
      <c r="I5072" s="2" t="s">
        <v>41</v>
      </c>
      <c r="J5072" s="20">
        <v>1005</v>
      </c>
    </row>
    <row r="5073" spans="1:10" x14ac:dyDescent="0.35">
      <c r="A5073" s="26">
        <v>45479</v>
      </c>
      <c r="B5073" s="2" t="s">
        <v>45</v>
      </c>
      <c r="C5073" s="20">
        <v>425071</v>
      </c>
      <c r="D5073" s="27">
        <v>0.91666666666666663</v>
      </c>
      <c r="E5073" s="27">
        <v>0.96111111111111114</v>
      </c>
      <c r="F5073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073" s="2">
        <v>64</v>
      </c>
      <c r="H5073" s="31">
        <f>Table2_1[[#This Row],[Duration (m)]]/60</f>
        <v>1.0666666666666667</v>
      </c>
      <c r="I5073" s="2" t="s">
        <v>41</v>
      </c>
      <c r="J5073" s="20">
        <v>1001</v>
      </c>
    </row>
    <row r="5074" spans="1:10" x14ac:dyDescent="0.35">
      <c r="A5074" s="26">
        <v>45479</v>
      </c>
      <c r="B5074" s="2" t="s">
        <v>28</v>
      </c>
      <c r="C5074" s="20">
        <v>425072</v>
      </c>
      <c r="D5074" s="27">
        <v>0.125</v>
      </c>
      <c r="E5074" s="27">
        <v>0.16805555555555557</v>
      </c>
      <c r="F507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074" s="2">
        <v>62</v>
      </c>
      <c r="H5074" s="31">
        <f>Table2_1[[#This Row],[Duration (m)]]/60</f>
        <v>1.0333333333333334</v>
      </c>
      <c r="I5074" s="2" t="s">
        <v>41</v>
      </c>
      <c r="J5074" s="20">
        <v>1002</v>
      </c>
    </row>
    <row r="5075" spans="1:10" x14ac:dyDescent="0.35">
      <c r="A5075" s="26">
        <v>45479</v>
      </c>
      <c r="B5075" s="2" t="s">
        <v>27</v>
      </c>
      <c r="C5075" s="20">
        <v>425073</v>
      </c>
      <c r="D5075" s="27">
        <v>0.45833333333333331</v>
      </c>
      <c r="E5075" s="27">
        <v>0.50347222222222221</v>
      </c>
      <c r="F507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075" s="2">
        <v>65</v>
      </c>
      <c r="H5075" s="31">
        <f>Table2_1[[#This Row],[Duration (m)]]/60</f>
        <v>1.0833333333333333</v>
      </c>
      <c r="I5075" s="2" t="s">
        <v>42</v>
      </c>
      <c r="J5075" s="20">
        <v>1006</v>
      </c>
    </row>
    <row r="5076" spans="1:10" x14ac:dyDescent="0.35">
      <c r="A5076" s="26">
        <v>45479</v>
      </c>
      <c r="B5076" s="2" t="s">
        <v>28</v>
      </c>
      <c r="C5076" s="20">
        <v>425074</v>
      </c>
      <c r="D5076" s="27">
        <v>0.95833333333333337</v>
      </c>
      <c r="E5076" s="27">
        <v>6.9444444444444441E-3</v>
      </c>
      <c r="F507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076" s="2">
        <v>70</v>
      </c>
      <c r="H5076" s="31">
        <f>Table2_1[[#This Row],[Duration (m)]]/60</f>
        <v>1.1666666666666667</v>
      </c>
      <c r="I5076" s="2" t="s">
        <v>41</v>
      </c>
      <c r="J5076" s="20">
        <v>1005</v>
      </c>
    </row>
    <row r="5077" spans="1:10" x14ac:dyDescent="0.35">
      <c r="A5077" s="26">
        <v>45479</v>
      </c>
      <c r="B5077" s="2" t="s">
        <v>46</v>
      </c>
      <c r="C5077" s="20">
        <v>425075</v>
      </c>
      <c r="D5077" s="27">
        <v>0.70833333333333337</v>
      </c>
      <c r="E5077" s="27">
        <v>0.78194444444444444</v>
      </c>
      <c r="F5077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5077" s="2">
        <v>106</v>
      </c>
      <c r="H5077" s="31">
        <f>Table2_1[[#This Row],[Duration (m)]]/60</f>
        <v>1.7666666666666666</v>
      </c>
      <c r="I5077" s="2" t="s">
        <v>43</v>
      </c>
      <c r="J5077" s="20">
        <v>1009</v>
      </c>
    </row>
    <row r="5078" spans="1:10" x14ac:dyDescent="0.35">
      <c r="A5078" s="26">
        <v>45479</v>
      </c>
      <c r="B5078" s="2" t="s">
        <v>23</v>
      </c>
      <c r="C5078" s="20">
        <v>425076</v>
      </c>
      <c r="D5078" s="27">
        <v>4.1666666666666664E-2</v>
      </c>
      <c r="E5078" s="27">
        <v>9.0972222222222218E-2</v>
      </c>
      <c r="F5078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5078" s="2">
        <v>71</v>
      </c>
      <c r="H5078" s="31">
        <f>Table2_1[[#This Row],[Duration (m)]]/60</f>
        <v>1.1833333333333333</v>
      </c>
      <c r="I5078" s="2" t="s">
        <v>41</v>
      </c>
      <c r="J5078" s="20">
        <v>1001</v>
      </c>
    </row>
    <row r="5079" spans="1:10" x14ac:dyDescent="0.35">
      <c r="A5079" s="26">
        <v>45479</v>
      </c>
      <c r="B5079" s="2" t="s">
        <v>46</v>
      </c>
      <c r="C5079" s="20">
        <v>425077</v>
      </c>
      <c r="D5079" s="27">
        <v>8.3333333333333329E-2</v>
      </c>
      <c r="E5079" s="27">
        <v>0.15416666666666667</v>
      </c>
      <c r="F5079" s="29">
        <f>IF(Table2_1[[#This Row],[End Time]] &lt; Table2_1[[#This Row],[Start Time]], Table2_1[[#This Row],[End Time]] + 1 - Table2_1[[#This Row],[Start Time]], Table2_1[[#This Row],[End Time]] - Table2_1[[#This Row],[Start Time]])</f>
        <v>7.0833333333333345E-2</v>
      </c>
      <c r="G5079" s="2">
        <v>102</v>
      </c>
      <c r="H5079" s="31">
        <f>Table2_1[[#This Row],[Duration (m)]]/60</f>
        <v>1.7</v>
      </c>
      <c r="I5079" s="2" t="s">
        <v>41</v>
      </c>
      <c r="J5079" s="20">
        <v>1002</v>
      </c>
    </row>
    <row r="5080" spans="1:10" x14ac:dyDescent="0.35">
      <c r="A5080" s="26">
        <v>45479</v>
      </c>
      <c r="B5080" s="2" t="s">
        <v>46</v>
      </c>
      <c r="C5080" s="20">
        <v>425078</v>
      </c>
      <c r="D5080" s="27">
        <v>0.29166666666666669</v>
      </c>
      <c r="E5080" s="27">
        <v>0.36666666666666664</v>
      </c>
      <c r="F5080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5080" s="2">
        <v>108</v>
      </c>
      <c r="H5080" s="31">
        <f>Table2_1[[#This Row],[Duration (m)]]/60</f>
        <v>1.8</v>
      </c>
      <c r="I5080" s="2" t="s">
        <v>42</v>
      </c>
      <c r="J5080" s="20">
        <v>1003</v>
      </c>
    </row>
    <row r="5081" spans="1:10" x14ac:dyDescent="0.35">
      <c r="A5081" s="26">
        <v>45479</v>
      </c>
      <c r="B5081" s="2" t="s">
        <v>45</v>
      </c>
      <c r="C5081" s="20">
        <v>425079</v>
      </c>
      <c r="D5081" s="27">
        <v>0.95833333333333337</v>
      </c>
      <c r="E5081" s="27">
        <v>2.0833333333333333E-3</v>
      </c>
      <c r="F508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081" s="2">
        <v>63</v>
      </c>
      <c r="H5081" s="31">
        <f>Table2_1[[#This Row],[Duration (m)]]/60</f>
        <v>1.05</v>
      </c>
      <c r="I5081" s="2" t="s">
        <v>41</v>
      </c>
      <c r="J5081" s="20">
        <v>1005</v>
      </c>
    </row>
    <row r="5082" spans="1:10" x14ac:dyDescent="0.35">
      <c r="A5082" s="26">
        <v>45479</v>
      </c>
      <c r="B5082" s="2" t="s">
        <v>28</v>
      </c>
      <c r="C5082" s="20">
        <v>425080</v>
      </c>
      <c r="D5082" s="27">
        <v>0.5</v>
      </c>
      <c r="E5082" s="27">
        <v>0.55000000000000004</v>
      </c>
      <c r="F508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082" s="2">
        <v>72</v>
      </c>
      <c r="H5082" s="31">
        <f>Table2_1[[#This Row],[Duration (m)]]/60</f>
        <v>1.2</v>
      </c>
      <c r="I5082" s="2" t="s">
        <v>42</v>
      </c>
      <c r="J5082" s="20">
        <v>1004</v>
      </c>
    </row>
    <row r="5083" spans="1:10" x14ac:dyDescent="0.35">
      <c r="A5083" s="26">
        <v>45479</v>
      </c>
      <c r="B5083" s="2" t="s">
        <v>27</v>
      </c>
      <c r="C5083" s="20">
        <v>425081</v>
      </c>
      <c r="D5083" s="27">
        <v>0.95833333333333337</v>
      </c>
      <c r="E5083" s="27">
        <v>2.7777777777777779E-3</v>
      </c>
      <c r="F508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083" s="2">
        <v>64</v>
      </c>
      <c r="H5083" s="31">
        <f>Table2_1[[#This Row],[Duration (m)]]/60</f>
        <v>1.0666666666666667</v>
      </c>
      <c r="I5083" s="2" t="s">
        <v>41</v>
      </c>
      <c r="J5083" s="20">
        <v>1001</v>
      </c>
    </row>
    <row r="5084" spans="1:10" x14ac:dyDescent="0.35">
      <c r="A5084" s="26">
        <v>45479</v>
      </c>
      <c r="B5084" s="2" t="s">
        <v>25</v>
      </c>
      <c r="C5084" s="20">
        <v>425082</v>
      </c>
      <c r="D5084" s="27">
        <v>0.75</v>
      </c>
      <c r="E5084" s="27">
        <v>0.79374999999999996</v>
      </c>
      <c r="F508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084" s="2">
        <v>63</v>
      </c>
      <c r="H5084" s="31">
        <f>Table2_1[[#This Row],[Duration (m)]]/60</f>
        <v>1.05</v>
      </c>
      <c r="I5084" s="2" t="s">
        <v>43</v>
      </c>
      <c r="J5084" s="20">
        <v>1007</v>
      </c>
    </row>
    <row r="5085" spans="1:10" x14ac:dyDescent="0.35">
      <c r="A5085" s="26">
        <v>45479</v>
      </c>
      <c r="B5085" s="2" t="s">
        <v>25</v>
      </c>
      <c r="C5085" s="20">
        <v>425083</v>
      </c>
      <c r="D5085" s="27">
        <v>0.41666666666666669</v>
      </c>
      <c r="E5085" s="27">
        <v>0.46250000000000002</v>
      </c>
      <c r="F508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085" s="2">
        <v>66</v>
      </c>
      <c r="H5085" s="31">
        <f>Table2_1[[#This Row],[Duration (m)]]/60</f>
        <v>1.1000000000000001</v>
      </c>
      <c r="I5085" s="2" t="s">
        <v>42</v>
      </c>
      <c r="J5085" s="20">
        <v>1006</v>
      </c>
    </row>
    <row r="5086" spans="1:10" x14ac:dyDescent="0.35">
      <c r="A5086" s="26">
        <v>45479</v>
      </c>
      <c r="B5086" s="2" t="s">
        <v>28</v>
      </c>
      <c r="C5086" s="20">
        <v>425084</v>
      </c>
      <c r="D5086" s="27">
        <v>0.83333333333333337</v>
      </c>
      <c r="E5086" s="27">
        <v>0.87777777777777777</v>
      </c>
      <c r="F508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086" s="2">
        <v>64</v>
      </c>
      <c r="H5086" s="31">
        <f>Table2_1[[#This Row],[Duration (m)]]/60</f>
        <v>1.0666666666666667</v>
      </c>
      <c r="I5086" s="2" t="s">
        <v>43</v>
      </c>
      <c r="J5086" s="20">
        <v>1008</v>
      </c>
    </row>
    <row r="5087" spans="1:10" x14ac:dyDescent="0.35">
      <c r="A5087" s="26">
        <v>45479</v>
      </c>
      <c r="B5087" s="2" t="s">
        <v>27</v>
      </c>
      <c r="C5087" s="20">
        <v>425085</v>
      </c>
      <c r="D5087" s="27">
        <v>0.5</v>
      </c>
      <c r="E5087" s="27">
        <v>0.54513888888888884</v>
      </c>
      <c r="F508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087" s="2">
        <v>65</v>
      </c>
      <c r="H5087" s="31">
        <f>Table2_1[[#This Row],[Duration (m)]]/60</f>
        <v>1.0833333333333333</v>
      </c>
      <c r="I5087" s="2" t="s">
        <v>42</v>
      </c>
      <c r="J5087" s="20">
        <v>1003</v>
      </c>
    </row>
    <row r="5088" spans="1:10" x14ac:dyDescent="0.35">
      <c r="A5088" s="26">
        <v>45479</v>
      </c>
      <c r="B5088" s="2" t="s">
        <v>45</v>
      </c>
      <c r="C5088" s="20">
        <v>425086</v>
      </c>
      <c r="D5088" s="27">
        <v>0.83333333333333337</v>
      </c>
      <c r="E5088" s="27">
        <v>0.87569444444444444</v>
      </c>
      <c r="F508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088" s="2">
        <v>61</v>
      </c>
      <c r="H5088" s="31">
        <f>Table2_1[[#This Row],[Duration (m)]]/60</f>
        <v>1.0166666666666666</v>
      </c>
      <c r="I5088" s="2" t="s">
        <v>43</v>
      </c>
      <c r="J5088" s="20">
        <v>1009</v>
      </c>
    </row>
    <row r="5089" spans="1:10" x14ac:dyDescent="0.35">
      <c r="A5089" s="26">
        <v>45479</v>
      </c>
      <c r="B5089" s="2" t="s">
        <v>45</v>
      </c>
      <c r="C5089" s="20">
        <v>425087</v>
      </c>
      <c r="D5089" s="27">
        <v>0.875</v>
      </c>
      <c r="E5089" s="27">
        <v>0.91666666666666663</v>
      </c>
      <c r="F508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89" s="2">
        <v>60</v>
      </c>
      <c r="H5089" s="31">
        <f>Table2_1[[#This Row],[Duration (m)]]/60</f>
        <v>1</v>
      </c>
      <c r="I5089" s="2" t="s">
        <v>43</v>
      </c>
      <c r="J5089" s="20">
        <v>1007</v>
      </c>
    </row>
    <row r="5090" spans="1:10" x14ac:dyDescent="0.35">
      <c r="A5090" s="26">
        <v>45479</v>
      </c>
      <c r="B5090" s="2" t="s">
        <v>27</v>
      </c>
      <c r="C5090" s="20">
        <v>425088</v>
      </c>
      <c r="D5090" s="27">
        <v>0.875</v>
      </c>
      <c r="E5090" s="27">
        <v>0.91666666666666663</v>
      </c>
      <c r="F50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90" s="2">
        <v>60</v>
      </c>
      <c r="H5090" s="31">
        <f>Table2_1[[#This Row],[Duration (m)]]/60</f>
        <v>1</v>
      </c>
      <c r="I5090" s="2" t="s">
        <v>43</v>
      </c>
      <c r="J5090" s="20">
        <v>1008</v>
      </c>
    </row>
    <row r="5091" spans="1:10" x14ac:dyDescent="0.35">
      <c r="A5091" s="26">
        <v>45479</v>
      </c>
      <c r="B5091" s="2" t="s">
        <v>23</v>
      </c>
      <c r="C5091" s="20">
        <v>425089</v>
      </c>
      <c r="D5091" s="27">
        <v>0</v>
      </c>
      <c r="E5091" s="27">
        <v>4.6527777777777779E-2</v>
      </c>
      <c r="F509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091" s="2">
        <v>67</v>
      </c>
      <c r="H5091" s="31">
        <f>Table2_1[[#This Row],[Duration (m)]]/60</f>
        <v>1.1166666666666667</v>
      </c>
      <c r="I5091" s="2" t="s">
        <v>41</v>
      </c>
      <c r="J5091" s="20">
        <v>1002</v>
      </c>
    </row>
    <row r="5092" spans="1:10" x14ac:dyDescent="0.35">
      <c r="A5092" s="26">
        <v>45479</v>
      </c>
      <c r="B5092" s="2" t="s">
        <v>25</v>
      </c>
      <c r="C5092" s="20">
        <v>425090</v>
      </c>
      <c r="D5092" s="27">
        <v>0.20833333333333334</v>
      </c>
      <c r="E5092" s="27">
        <v>0.25</v>
      </c>
      <c r="F509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092" s="2">
        <v>60</v>
      </c>
      <c r="H5092" s="31">
        <f>Table2_1[[#This Row],[Duration (m)]]/60</f>
        <v>1</v>
      </c>
      <c r="I5092" s="2" t="s">
        <v>41</v>
      </c>
      <c r="J5092" s="20">
        <v>1005</v>
      </c>
    </row>
    <row r="5093" spans="1:10" x14ac:dyDescent="0.35">
      <c r="A5093" s="26">
        <v>45479</v>
      </c>
      <c r="B5093" s="2" t="s">
        <v>25</v>
      </c>
      <c r="C5093" s="20">
        <v>425091</v>
      </c>
      <c r="D5093" s="27">
        <v>0.95833333333333337</v>
      </c>
      <c r="E5093" s="27">
        <v>1.3888888888888889E-3</v>
      </c>
      <c r="F509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093" s="2">
        <v>62</v>
      </c>
      <c r="H5093" s="31">
        <f>Table2_1[[#This Row],[Duration (m)]]/60</f>
        <v>1.0333333333333334</v>
      </c>
      <c r="I5093" s="2" t="s">
        <v>41</v>
      </c>
      <c r="J5093" s="20">
        <v>1001</v>
      </c>
    </row>
    <row r="5094" spans="1:10" x14ac:dyDescent="0.35">
      <c r="A5094" s="26">
        <v>45479</v>
      </c>
      <c r="B5094" s="2" t="s">
        <v>28</v>
      </c>
      <c r="C5094" s="20">
        <v>425092</v>
      </c>
      <c r="D5094" s="27">
        <v>0.91666666666666663</v>
      </c>
      <c r="E5094" s="27">
        <v>0.95833333333333337</v>
      </c>
      <c r="F509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094" s="2">
        <v>60</v>
      </c>
      <c r="H5094" s="31">
        <f>Table2_1[[#This Row],[Duration (m)]]/60</f>
        <v>1</v>
      </c>
      <c r="I5094" s="2" t="s">
        <v>41</v>
      </c>
      <c r="J5094" s="20">
        <v>1002</v>
      </c>
    </row>
    <row r="5095" spans="1:10" x14ac:dyDescent="0.35">
      <c r="A5095" s="26">
        <v>45479</v>
      </c>
      <c r="B5095" s="2" t="s">
        <v>25</v>
      </c>
      <c r="C5095" s="20">
        <v>425093</v>
      </c>
      <c r="D5095" s="27">
        <v>0.91666666666666663</v>
      </c>
      <c r="E5095" s="27">
        <v>0.96527777777777779</v>
      </c>
      <c r="F509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095" s="2">
        <v>70</v>
      </c>
      <c r="H5095" s="31">
        <f>Table2_1[[#This Row],[Duration (m)]]/60</f>
        <v>1.1666666666666667</v>
      </c>
      <c r="I5095" s="2" t="s">
        <v>41</v>
      </c>
      <c r="J5095" s="20">
        <v>1005</v>
      </c>
    </row>
    <row r="5096" spans="1:10" x14ac:dyDescent="0.35">
      <c r="A5096" s="26">
        <v>45479</v>
      </c>
      <c r="B5096" s="2" t="s">
        <v>46</v>
      </c>
      <c r="C5096" s="20">
        <v>425094</v>
      </c>
      <c r="D5096" s="27">
        <v>0.41666666666666669</v>
      </c>
      <c r="E5096" s="27">
        <v>0.49305555555555558</v>
      </c>
      <c r="F5096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5096" s="2">
        <v>110</v>
      </c>
      <c r="H5096" s="31">
        <f>Table2_1[[#This Row],[Duration (m)]]/60</f>
        <v>1.8333333333333333</v>
      </c>
      <c r="I5096" s="2" t="s">
        <v>42</v>
      </c>
      <c r="J5096" s="20">
        <v>1004</v>
      </c>
    </row>
    <row r="5097" spans="1:10" x14ac:dyDescent="0.35">
      <c r="A5097" s="26">
        <v>45479</v>
      </c>
      <c r="B5097" s="2" t="s">
        <v>28</v>
      </c>
      <c r="C5097" s="20">
        <v>425095</v>
      </c>
      <c r="D5097" s="27">
        <v>0.58333333333333337</v>
      </c>
      <c r="E5097" s="27">
        <v>0.63055555555555554</v>
      </c>
      <c r="F5097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097" s="2">
        <v>68</v>
      </c>
      <c r="H5097" s="31">
        <f>Table2_1[[#This Row],[Duration (m)]]/60</f>
        <v>1.1333333333333333</v>
      </c>
      <c r="I5097" s="2" t="s">
        <v>43</v>
      </c>
      <c r="J5097" s="20">
        <v>1009</v>
      </c>
    </row>
    <row r="5098" spans="1:10" x14ac:dyDescent="0.35">
      <c r="A5098" s="26">
        <v>45479</v>
      </c>
      <c r="B5098" s="2" t="s">
        <v>25</v>
      </c>
      <c r="C5098" s="20">
        <v>425096</v>
      </c>
      <c r="D5098" s="27">
        <v>0.70833333333333337</v>
      </c>
      <c r="E5098" s="27">
        <v>0.75</v>
      </c>
      <c r="F509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98" s="2">
        <v>60</v>
      </c>
      <c r="H5098" s="31">
        <f>Table2_1[[#This Row],[Duration (m)]]/60</f>
        <v>1</v>
      </c>
      <c r="I5098" s="2" t="s">
        <v>43</v>
      </c>
      <c r="J5098" s="20">
        <v>1007</v>
      </c>
    </row>
    <row r="5099" spans="1:10" x14ac:dyDescent="0.35">
      <c r="A5099" s="26">
        <v>45479</v>
      </c>
      <c r="B5099" s="2" t="s">
        <v>27</v>
      </c>
      <c r="C5099" s="20">
        <v>425097</v>
      </c>
      <c r="D5099" s="27">
        <v>0.875</v>
      </c>
      <c r="E5099" s="27">
        <v>0.91666666666666663</v>
      </c>
      <c r="F509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099" s="2">
        <v>60</v>
      </c>
      <c r="H5099" s="31">
        <f>Table2_1[[#This Row],[Duration (m)]]/60</f>
        <v>1</v>
      </c>
      <c r="I5099" s="2" t="s">
        <v>43</v>
      </c>
      <c r="J5099" s="20">
        <v>1008</v>
      </c>
    </row>
    <row r="5100" spans="1:10" x14ac:dyDescent="0.35">
      <c r="A5100" s="26">
        <v>45480</v>
      </c>
      <c r="B5100" s="2" t="s">
        <v>27</v>
      </c>
      <c r="C5100" s="20">
        <v>425098</v>
      </c>
      <c r="D5100" s="27">
        <v>0.29166666666666669</v>
      </c>
      <c r="E5100" s="27">
        <v>0.33819444444444446</v>
      </c>
      <c r="F5100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100" s="2">
        <v>67</v>
      </c>
      <c r="H5100" s="31">
        <f>Table2_1[[#This Row],[Duration (m)]]/60</f>
        <v>1.1166666666666667</v>
      </c>
      <c r="I5100" s="2" t="s">
        <v>42</v>
      </c>
      <c r="J5100" s="20">
        <v>1006</v>
      </c>
    </row>
    <row r="5101" spans="1:10" x14ac:dyDescent="0.35">
      <c r="A5101" s="26">
        <v>45480</v>
      </c>
      <c r="B5101" s="2" t="s">
        <v>25</v>
      </c>
      <c r="C5101" s="20">
        <v>425099</v>
      </c>
      <c r="D5101" s="27">
        <v>0.95833333333333337</v>
      </c>
      <c r="E5101" s="27">
        <v>1.3888888888888889E-3</v>
      </c>
      <c r="F510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101" s="2">
        <v>62</v>
      </c>
      <c r="H5101" s="31">
        <f>Table2_1[[#This Row],[Duration (m)]]/60</f>
        <v>1.0333333333333334</v>
      </c>
      <c r="I5101" s="2" t="s">
        <v>41</v>
      </c>
      <c r="J5101" s="20">
        <v>1001</v>
      </c>
    </row>
    <row r="5102" spans="1:10" x14ac:dyDescent="0.35">
      <c r="A5102" s="26">
        <v>45480</v>
      </c>
      <c r="B5102" s="2" t="s">
        <v>23</v>
      </c>
      <c r="C5102" s="20">
        <v>425100</v>
      </c>
      <c r="D5102" s="27">
        <v>0.41666666666666669</v>
      </c>
      <c r="E5102" s="27">
        <v>0.46111111111111114</v>
      </c>
      <c r="F510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102" s="2">
        <v>64</v>
      </c>
      <c r="H5102" s="31">
        <f>Table2_1[[#This Row],[Duration (m)]]/60</f>
        <v>1.0666666666666667</v>
      </c>
      <c r="I5102" s="2" t="s">
        <v>42</v>
      </c>
      <c r="J5102" s="20">
        <v>1003</v>
      </c>
    </row>
    <row r="5103" spans="1:10" x14ac:dyDescent="0.35">
      <c r="A5103" s="26">
        <v>45480</v>
      </c>
      <c r="B5103" s="2" t="s">
        <v>25</v>
      </c>
      <c r="C5103" s="20">
        <v>425101</v>
      </c>
      <c r="D5103" s="27">
        <v>0</v>
      </c>
      <c r="E5103" s="27">
        <v>4.3055555555555555E-2</v>
      </c>
      <c r="F510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5103" s="2">
        <v>62</v>
      </c>
      <c r="H5103" s="31">
        <f>Table2_1[[#This Row],[Duration (m)]]/60</f>
        <v>1.0333333333333334</v>
      </c>
      <c r="I5103" s="2" t="s">
        <v>41</v>
      </c>
      <c r="J5103" s="20">
        <v>1002</v>
      </c>
    </row>
    <row r="5104" spans="1:10" x14ac:dyDescent="0.35">
      <c r="A5104" s="26">
        <v>45480</v>
      </c>
      <c r="B5104" s="2" t="s">
        <v>46</v>
      </c>
      <c r="C5104" s="20">
        <v>425102</v>
      </c>
      <c r="D5104" s="27">
        <v>0</v>
      </c>
      <c r="E5104" s="27">
        <v>7.3611111111111113E-2</v>
      </c>
      <c r="F5104" s="29">
        <f>IF(Table2_1[[#This Row],[End Time]] &lt; Table2_1[[#This Row],[Start Time]], Table2_1[[#This Row],[End Time]] + 1 - Table2_1[[#This Row],[Start Time]], Table2_1[[#This Row],[End Time]] - Table2_1[[#This Row],[Start Time]])</f>
        <v>7.3611111111111113E-2</v>
      </c>
      <c r="G5104" s="2">
        <v>106</v>
      </c>
      <c r="H5104" s="31">
        <f>Table2_1[[#This Row],[Duration (m)]]/60</f>
        <v>1.7666666666666666</v>
      </c>
      <c r="I5104" s="2" t="s">
        <v>41</v>
      </c>
      <c r="J5104" s="20">
        <v>1005</v>
      </c>
    </row>
    <row r="5105" spans="1:10" x14ac:dyDescent="0.35">
      <c r="A5105" s="26">
        <v>45480</v>
      </c>
      <c r="B5105" s="2" t="s">
        <v>45</v>
      </c>
      <c r="C5105" s="20">
        <v>425103</v>
      </c>
      <c r="D5105" s="27">
        <v>0.41666666666666669</v>
      </c>
      <c r="E5105" s="27">
        <v>0.45902777777777776</v>
      </c>
      <c r="F510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105" s="2">
        <v>61</v>
      </c>
      <c r="H5105" s="31">
        <f>Table2_1[[#This Row],[Duration (m)]]/60</f>
        <v>1.0166666666666666</v>
      </c>
      <c r="I5105" s="2" t="s">
        <v>42</v>
      </c>
      <c r="J5105" s="20">
        <v>1004</v>
      </c>
    </row>
    <row r="5106" spans="1:10" x14ac:dyDescent="0.35">
      <c r="A5106" s="26">
        <v>45480</v>
      </c>
      <c r="B5106" s="2" t="s">
        <v>23</v>
      </c>
      <c r="C5106" s="20">
        <v>425104</v>
      </c>
      <c r="D5106" s="27">
        <v>0.66666666666666663</v>
      </c>
      <c r="E5106" s="27">
        <v>0.71388888888888891</v>
      </c>
      <c r="F510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106" s="2">
        <v>68</v>
      </c>
      <c r="H5106" s="31">
        <f>Table2_1[[#This Row],[Duration (m)]]/60</f>
        <v>1.1333333333333333</v>
      </c>
      <c r="I5106" s="2" t="s">
        <v>43</v>
      </c>
      <c r="J5106" s="20">
        <v>1009</v>
      </c>
    </row>
    <row r="5107" spans="1:10" x14ac:dyDescent="0.35">
      <c r="A5107" s="26">
        <v>45480</v>
      </c>
      <c r="B5107" s="2" t="s">
        <v>27</v>
      </c>
      <c r="C5107" s="20">
        <v>425105</v>
      </c>
      <c r="D5107" s="27">
        <v>0.875</v>
      </c>
      <c r="E5107" s="27">
        <v>0.91666666666666663</v>
      </c>
      <c r="F510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107" s="2">
        <v>60</v>
      </c>
      <c r="H5107" s="31">
        <f>Table2_1[[#This Row],[Duration (m)]]/60</f>
        <v>1</v>
      </c>
      <c r="I5107" s="2" t="s">
        <v>43</v>
      </c>
      <c r="J5107" s="20">
        <v>1007</v>
      </c>
    </row>
    <row r="5108" spans="1:10" x14ac:dyDescent="0.35">
      <c r="A5108" s="26">
        <v>45480</v>
      </c>
      <c r="B5108" s="2" t="s">
        <v>45</v>
      </c>
      <c r="C5108" s="20">
        <v>425106</v>
      </c>
      <c r="D5108" s="27">
        <v>0.70833333333333337</v>
      </c>
      <c r="E5108" s="27">
        <v>0.75624999999999998</v>
      </c>
      <c r="F5108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108" s="2">
        <v>69</v>
      </c>
      <c r="H5108" s="31">
        <f>Table2_1[[#This Row],[Duration (m)]]/60</f>
        <v>1.1499999999999999</v>
      </c>
      <c r="I5108" s="2" t="s">
        <v>43</v>
      </c>
      <c r="J5108" s="20">
        <v>1008</v>
      </c>
    </row>
    <row r="5109" spans="1:10" x14ac:dyDescent="0.35">
      <c r="A5109" s="26">
        <v>45480</v>
      </c>
      <c r="B5109" s="2" t="s">
        <v>25</v>
      </c>
      <c r="C5109" s="20">
        <v>425107</v>
      </c>
      <c r="D5109" s="27">
        <v>0</v>
      </c>
      <c r="E5109" s="27">
        <v>4.3055555555555555E-2</v>
      </c>
      <c r="F5109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5109" s="2">
        <v>62</v>
      </c>
      <c r="H5109" s="31">
        <f>Table2_1[[#This Row],[Duration (m)]]/60</f>
        <v>1.0333333333333334</v>
      </c>
      <c r="I5109" s="2" t="s">
        <v>41</v>
      </c>
      <c r="J5109" s="20">
        <v>1001</v>
      </c>
    </row>
    <row r="5110" spans="1:10" x14ac:dyDescent="0.35">
      <c r="A5110" s="26">
        <v>45480</v>
      </c>
      <c r="B5110" s="2" t="s">
        <v>23</v>
      </c>
      <c r="C5110" s="20">
        <v>425108</v>
      </c>
      <c r="D5110" s="27">
        <v>0.70833333333333337</v>
      </c>
      <c r="E5110" s="27">
        <v>0.75416666666666665</v>
      </c>
      <c r="F511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110" s="2">
        <v>66</v>
      </c>
      <c r="H5110" s="31">
        <f>Table2_1[[#This Row],[Duration (m)]]/60</f>
        <v>1.1000000000000001</v>
      </c>
      <c r="I5110" s="2" t="s">
        <v>43</v>
      </c>
      <c r="J5110" s="20">
        <v>1009</v>
      </c>
    </row>
    <row r="5111" spans="1:10" x14ac:dyDescent="0.35">
      <c r="A5111" s="26">
        <v>45480</v>
      </c>
      <c r="B5111" s="2" t="s">
        <v>28</v>
      </c>
      <c r="C5111" s="20">
        <v>425109</v>
      </c>
      <c r="D5111" s="27">
        <v>0.79166666666666663</v>
      </c>
      <c r="E5111" s="27">
        <v>0.83402777777777781</v>
      </c>
      <c r="F5111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111" s="2">
        <v>61</v>
      </c>
      <c r="H5111" s="31">
        <f>Table2_1[[#This Row],[Duration (m)]]/60</f>
        <v>1.0166666666666666</v>
      </c>
      <c r="I5111" s="2" t="s">
        <v>43</v>
      </c>
      <c r="J5111" s="20">
        <v>1007</v>
      </c>
    </row>
    <row r="5112" spans="1:10" x14ac:dyDescent="0.35">
      <c r="A5112" s="26">
        <v>45480</v>
      </c>
      <c r="B5112" s="2" t="s">
        <v>46</v>
      </c>
      <c r="C5112" s="20">
        <v>425110</v>
      </c>
      <c r="D5112" s="27">
        <v>0.5</v>
      </c>
      <c r="E5112" s="27">
        <v>0.56805555555555554</v>
      </c>
      <c r="F5112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5112" s="2">
        <v>98</v>
      </c>
      <c r="H5112" s="31">
        <f>Table2_1[[#This Row],[Duration (m)]]/60</f>
        <v>1.6333333333333333</v>
      </c>
      <c r="I5112" s="2" t="s">
        <v>42</v>
      </c>
      <c r="J5112" s="20">
        <v>1006</v>
      </c>
    </row>
    <row r="5113" spans="1:10" x14ac:dyDescent="0.35">
      <c r="A5113" s="26">
        <v>45480</v>
      </c>
      <c r="B5113" s="2" t="s">
        <v>28</v>
      </c>
      <c r="C5113" s="20">
        <v>425111</v>
      </c>
      <c r="D5113" s="27">
        <v>8.3333333333333329E-2</v>
      </c>
      <c r="E5113" s="27">
        <v>0.13194444444444445</v>
      </c>
      <c r="F5113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5113" s="2">
        <v>70</v>
      </c>
      <c r="H5113" s="31">
        <f>Table2_1[[#This Row],[Duration (m)]]/60</f>
        <v>1.1666666666666667</v>
      </c>
      <c r="I5113" s="2" t="s">
        <v>41</v>
      </c>
      <c r="J5113" s="20">
        <v>1002</v>
      </c>
    </row>
    <row r="5114" spans="1:10" x14ac:dyDescent="0.35">
      <c r="A5114" s="26">
        <v>45480</v>
      </c>
      <c r="B5114" s="2" t="s">
        <v>27</v>
      </c>
      <c r="C5114" s="20">
        <v>425112</v>
      </c>
      <c r="D5114" s="27">
        <v>0.375</v>
      </c>
      <c r="E5114" s="27">
        <v>0.42152777777777778</v>
      </c>
      <c r="F511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114" s="2">
        <v>67</v>
      </c>
      <c r="H5114" s="31">
        <f>Table2_1[[#This Row],[Duration (m)]]/60</f>
        <v>1.1166666666666667</v>
      </c>
      <c r="I5114" s="2" t="s">
        <v>42</v>
      </c>
      <c r="J5114" s="20">
        <v>1003</v>
      </c>
    </row>
    <row r="5115" spans="1:10" x14ac:dyDescent="0.35">
      <c r="A5115" s="26">
        <v>45480</v>
      </c>
      <c r="B5115" s="2" t="s">
        <v>27</v>
      </c>
      <c r="C5115" s="20">
        <v>425113</v>
      </c>
      <c r="D5115" s="27">
        <v>0.29166666666666669</v>
      </c>
      <c r="E5115" s="27">
        <v>0.33680555555555558</v>
      </c>
      <c r="F511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115" s="2">
        <v>65</v>
      </c>
      <c r="H5115" s="31">
        <f>Table2_1[[#This Row],[Duration (m)]]/60</f>
        <v>1.0833333333333333</v>
      </c>
      <c r="I5115" s="2" t="s">
        <v>42</v>
      </c>
      <c r="J5115" s="20">
        <v>1004</v>
      </c>
    </row>
    <row r="5116" spans="1:10" x14ac:dyDescent="0.35">
      <c r="A5116" s="26">
        <v>45480</v>
      </c>
      <c r="B5116" s="2" t="s">
        <v>28</v>
      </c>
      <c r="C5116" s="20">
        <v>425114</v>
      </c>
      <c r="D5116" s="27">
        <v>0.58333333333333337</v>
      </c>
      <c r="E5116" s="27">
        <v>0.62638888888888888</v>
      </c>
      <c r="F5116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116" s="2">
        <v>62</v>
      </c>
      <c r="H5116" s="31">
        <f>Table2_1[[#This Row],[Duration (m)]]/60</f>
        <v>1.0333333333333334</v>
      </c>
      <c r="I5116" s="2" t="s">
        <v>43</v>
      </c>
      <c r="J5116" s="20">
        <v>1008</v>
      </c>
    </row>
    <row r="5117" spans="1:10" x14ac:dyDescent="0.35">
      <c r="A5117" s="26">
        <v>45480</v>
      </c>
      <c r="B5117" s="2" t="s">
        <v>46</v>
      </c>
      <c r="C5117" s="20">
        <v>425115</v>
      </c>
      <c r="D5117" s="27">
        <v>0.625</v>
      </c>
      <c r="E5117" s="27">
        <v>0.69444444444444442</v>
      </c>
      <c r="F5117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5117" s="2">
        <v>100</v>
      </c>
      <c r="H5117" s="31">
        <f>Table2_1[[#This Row],[Duration (m)]]/60</f>
        <v>1.6666666666666667</v>
      </c>
      <c r="I5117" s="2" t="s">
        <v>43</v>
      </c>
      <c r="J5117" s="20">
        <v>1009</v>
      </c>
    </row>
    <row r="5118" spans="1:10" x14ac:dyDescent="0.35">
      <c r="A5118" s="26">
        <v>45480</v>
      </c>
      <c r="B5118" s="2" t="s">
        <v>23</v>
      </c>
      <c r="C5118" s="20">
        <v>425116</v>
      </c>
      <c r="D5118" s="27">
        <v>0.45833333333333331</v>
      </c>
      <c r="E5118" s="27">
        <v>0.50624999999999998</v>
      </c>
      <c r="F511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118" s="2">
        <v>69</v>
      </c>
      <c r="H5118" s="31">
        <f>Table2_1[[#This Row],[Duration (m)]]/60</f>
        <v>1.1499999999999999</v>
      </c>
      <c r="I5118" s="2" t="s">
        <v>42</v>
      </c>
      <c r="J5118" s="20">
        <v>1006</v>
      </c>
    </row>
    <row r="5119" spans="1:10" x14ac:dyDescent="0.35">
      <c r="A5119" s="26">
        <v>45480</v>
      </c>
      <c r="B5119" s="2" t="s">
        <v>28</v>
      </c>
      <c r="C5119" s="20">
        <v>425117</v>
      </c>
      <c r="D5119" s="27">
        <v>0.375</v>
      </c>
      <c r="E5119" s="27">
        <v>0.42499999999999999</v>
      </c>
      <c r="F511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119" s="2">
        <v>72</v>
      </c>
      <c r="H5119" s="31">
        <f>Table2_1[[#This Row],[Duration (m)]]/60</f>
        <v>1.2</v>
      </c>
      <c r="I5119" s="2" t="s">
        <v>42</v>
      </c>
      <c r="J5119" s="20">
        <v>1003</v>
      </c>
    </row>
    <row r="5120" spans="1:10" x14ac:dyDescent="0.35">
      <c r="A5120" s="26">
        <v>45480</v>
      </c>
      <c r="B5120" s="2" t="s">
        <v>45</v>
      </c>
      <c r="C5120" s="20">
        <v>425118</v>
      </c>
      <c r="D5120" s="27">
        <v>8.3333333333333329E-2</v>
      </c>
      <c r="E5120" s="27">
        <v>0.12569444444444444</v>
      </c>
      <c r="F5120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5120" s="2">
        <v>61</v>
      </c>
      <c r="H5120" s="31">
        <f>Table2_1[[#This Row],[Duration (m)]]/60</f>
        <v>1.0166666666666666</v>
      </c>
      <c r="I5120" s="2" t="s">
        <v>41</v>
      </c>
      <c r="J5120" s="20">
        <v>1005</v>
      </c>
    </row>
    <row r="5121" spans="1:10" x14ac:dyDescent="0.35">
      <c r="A5121" s="26">
        <v>45480</v>
      </c>
      <c r="B5121" s="2" t="s">
        <v>45</v>
      </c>
      <c r="C5121" s="20">
        <v>425119</v>
      </c>
      <c r="D5121" s="27">
        <v>0.66666666666666663</v>
      </c>
      <c r="E5121" s="27">
        <v>0.71250000000000002</v>
      </c>
      <c r="F5121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121" s="2">
        <v>66</v>
      </c>
      <c r="H5121" s="31">
        <f>Table2_1[[#This Row],[Duration (m)]]/60</f>
        <v>1.1000000000000001</v>
      </c>
      <c r="I5121" s="2" t="s">
        <v>43</v>
      </c>
      <c r="J5121" s="20">
        <v>1007</v>
      </c>
    </row>
    <row r="5122" spans="1:10" x14ac:dyDescent="0.35">
      <c r="A5122" s="26">
        <v>45480</v>
      </c>
      <c r="B5122" s="2" t="s">
        <v>27</v>
      </c>
      <c r="C5122" s="20">
        <v>425120</v>
      </c>
      <c r="D5122" s="27">
        <v>0.54166666666666663</v>
      </c>
      <c r="E5122" s="27">
        <v>0.58333333333333337</v>
      </c>
      <c r="F512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22" s="2">
        <v>60</v>
      </c>
      <c r="H5122" s="31">
        <f>Table2_1[[#This Row],[Duration (m)]]/60</f>
        <v>1</v>
      </c>
      <c r="I5122" s="2" t="s">
        <v>42</v>
      </c>
      <c r="J5122" s="20">
        <v>1004</v>
      </c>
    </row>
    <row r="5123" spans="1:10" x14ac:dyDescent="0.35">
      <c r="A5123" s="26">
        <v>45480</v>
      </c>
      <c r="B5123" s="2" t="s">
        <v>46</v>
      </c>
      <c r="C5123" s="20">
        <v>425121</v>
      </c>
      <c r="D5123" s="27">
        <v>0.91666666666666663</v>
      </c>
      <c r="E5123" s="27">
        <v>0.99305555555555558</v>
      </c>
      <c r="F5123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123" s="2">
        <v>110</v>
      </c>
      <c r="H5123" s="31">
        <f>Table2_1[[#This Row],[Duration (m)]]/60</f>
        <v>1.8333333333333333</v>
      </c>
      <c r="I5123" s="2" t="s">
        <v>41</v>
      </c>
      <c r="J5123" s="20">
        <v>1001</v>
      </c>
    </row>
    <row r="5124" spans="1:10" x14ac:dyDescent="0.35">
      <c r="A5124" s="26">
        <v>45480</v>
      </c>
      <c r="B5124" s="2" t="s">
        <v>45</v>
      </c>
      <c r="C5124" s="20">
        <v>425122</v>
      </c>
      <c r="D5124" s="27">
        <v>0</v>
      </c>
      <c r="E5124" s="27">
        <v>4.2361111111111113E-2</v>
      </c>
      <c r="F5124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5124" s="2">
        <v>61</v>
      </c>
      <c r="H5124" s="31">
        <f>Table2_1[[#This Row],[Duration (m)]]/60</f>
        <v>1.0166666666666666</v>
      </c>
      <c r="I5124" s="2" t="s">
        <v>41</v>
      </c>
      <c r="J5124" s="20">
        <v>1002</v>
      </c>
    </row>
    <row r="5125" spans="1:10" x14ac:dyDescent="0.35">
      <c r="A5125" s="26">
        <v>45480</v>
      </c>
      <c r="B5125" s="2" t="s">
        <v>23</v>
      </c>
      <c r="C5125" s="20">
        <v>425123</v>
      </c>
      <c r="D5125" s="27">
        <v>0.5</v>
      </c>
      <c r="E5125" s="27">
        <v>0.5444444444444444</v>
      </c>
      <c r="F512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125" s="2">
        <v>64</v>
      </c>
      <c r="H5125" s="31">
        <f>Table2_1[[#This Row],[Duration (m)]]/60</f>
        <v>1.0666666666666667</v>
      </c>
      <c r="I5125" s="2" t="s">
        <v>42</v>
      </c>
      <c r="J5125" s="20">
        <v>1006</v>
      </c>
    </row>
    <row r="5126" spans="1:10" x14ac:dyDescent="0.35">
      <c r="A5126" s="26">
        <v>45480</v>
      </c>
      <c r="B5126" s="2" t="s">
        <v>23</v>
      </c>
      <c r="C5126" s="20">
        <v>425124</v>
      </c>
      <c r="D5126" s="27">
        <v>0.79166666666666663</v>
      </c>
      <c r="E5126" s="27">
        <v>0.84097222222222223</v>
      </c>
      <c r="F512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126" s="2">
        <v>71</v>
      </c>
      <c r="H5126" s="31">
        <f>Table2_1[[#This Row],[Duration (m)]]/60</f>
        <v>1.1833333333333333</v>
      </c>
      <c r="I5126" s="2" t="s">
        <v>43</v>
      </c>
      <c r="J5126" s="20">
        <v>1008</v>
      </c>
    </row>
    <row r="5127" spans="1:10" x14ac:dyDescent="0.35">
      <c r="A5127" s="26">
        <v>45481</v>
      </c>
      <c r="B5127" s="2" t="s">
        <v>23</v>
      </c>
      <c r="C5127" s="20">
        <v>425125</v>
      </c>
      <c r="D5127" s="27">
        <v>0.20833333333333334</v>
      </c>
      <c r="E5127" s="27">
        <v>0.25</v>
      </c>
      <c r="F512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127" s="2">
        <v>60</v>
      </c>
      <c r="H5127" s="31">
        <f>Table2_1[[#This Row],[Duration (m)]]/60</f>
        <v>1</v>
      </c>
      <c r="I5127" s="2" t="s">
        <v>41</v>
      </c>
      <c r="J5127" s="20">
        <v>1005</v>
      </c>
    </row>
    <row r="5128" spans="1:10" x14ac:dyDescent="0.35">
      <c r="A5128" s="26">
        <v>45481</v>
      </c>
      <c r="B5128" s="2" t="s">
        <v>46</v>
      </c>
      <c r="C5128" s="20">
        <v>425126</v>
      </c>
      <c r="D5128" s="27">
        <v>0</v>
      </c>
      <c r="E5128" s="27">
        <v>7.4999999999999997E-2</v>
      </c>
      <c r="F5128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5128" s="2">
        <v>108</v>
      </c>
      <c r="H5128" s="31">
        <f>Table2_1[[#This Row],[Duration (m)]]/60</f>
        <v>1.8</v>
      </c>
      <c r="I5128" s="2" t="s">
        <v>41</v>
      </c>
      <c r="J5128" s="20">
        <v>1001</v>
      </c>
    </row>
    <row r="5129" spans="1:10" x14ac:dyDescent="0.35">
      <c r="A5129" s="26">
        <v>45481</v>
      </c>
      <c r="B5129" s="2" t="s">
        <v>28</v>
      </c>
      <c r="C5129" s="20">
        <v>425127</v>
      </c>
      <c r="D5129" s="27">
        <v>4.1666666666666664E-2</v>
      </c>
      <c r="E5129" s="27">
        <v>8.8888888888888892E-2</v>
      </c>
      <c r="F5129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5129" s="2">
        <v>68</v>
      </c>
      <c r="H5129" s="31">
        <f>Table2_1[[#This Row],[Duration (m)]]/60</f>
        <v>1.1333333333333333</v>
      </c>
      <c r="I5129" s="2" t="s">
        <v>41</v>
      </c>
      <c r="J5129" s="20">
        <v>1002</v>
      </c>
    </row>
    <row r="5130" spans="1:10" x14ac:dyDescent="0.35">
      <c r="A5130" s="26">
        <v>45481</v>
      </c>
      <c r="B5130" s="2" t="s">
        <v>28</v>
      </c>
      <c r="C5130" s="20">
        <v>425128</v>
      </c>
      <c r="D5130" s="27">
        <v>0.66666666666666663</v>
      </c>
      <c r="E5130" s="27">
        <v>0.71180555555555558</v>
      </c>
      <c r="F5130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130" s="2">
        <v>65</v>
      </c>
      <c r="H5130" s="31">
        <f>Table2_1[[#This Row],[Duration (m)]]/60</f>
        <v>1.0833333333333333</v>
      </c>
      <c r="I5130" s="2" t="s">
        <v>43</v>
      </c>
      <c r="J5130" s="20">
        <v>1009</v>
      </c>
    </row>
    <row r="5131" spans="1:10" x14ac:dyDescent="0.35">
      <c r="A5131" s="26">
        <v>45481</v>
      </c>
      <c r="B5131" s="2" t="s">
        <v>46</v>
      </c>
      <c r="C5131" s="20">
        <v>425129</v>
      </c>
      <c r="D5131" s="27">
        <v>0.41666666666666669</v>
      </c>
      <c r="E5131" s="27">
        <v>0.49236111111111114</v>
      </c>
      <c r="F5131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5131" s="2">
        <v>109</v>
      </c>
      <c r="H5131" s="31">
        <f>Table2_1[[#This Row],[Duration (m)]]/60</f>
        <v>1.8166666666666667</v>
      </c>
      <c r="I5131" s="2" t="s">
        <v>42</v>
      </c>
      <c r="J5131" s="20">
        <v>1003</v>
      </c>
    </row>
    <row r="5132" spans="1:10" x14ac:dyDescent="0.35">
      <c r="A5132" s="26">
        <v>45481</v>
      </c>
      <c r="B5132" s="2" t="s">
        <v>23</v>
      </c>
      <c r="C5132" s="20">
        <v>425130</v>
      </c>
      <c r="D5132" s="27">
        <v>0.54166666666666663</v>
      </c>
      <c r="E5132" s="27">
        <v>0.58333333333333337</v>
      </c>
      <c r="F513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32" s="2">
        <v>60</v>
      </c>
      <c r="H5132" s="31">
        <f>Table2_1[[#This Row],[Duration (m)]]/60</f>
        <v>1</v>
      </c>
      <c r="I5132" s="2" t="s">
        <v>42</v>
      </c>
      <c r="J5132" s="20">
        <v>1004</v>
      </c>
    </row>
    <row r="5133" spans="1:10" x14ac:dyDescent="0.35">
      <c r="A5133" s="26">
        <v>45481</v>
      </c>
      <c r="B5133" s="2" t="s">
        <v>27</v>
      </c>
      <c r="C5133" s="20">
        <v>425131</v>
      </c>
      <c r="D5133" s="27">
        <v>0.33333333333333331</v>
      </c>
      <c r="E5133" s="27">
        <v>0.38263888888888886</v>
      </c>
      <c r="F5133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133" s="2">
        <v>71</v>
      </c>
      <c r="H5133" s="31">
        <f>Table2_1[[#This Row],[Duration (m)]]/60</f>
        <v>1.1833333333333333</v>
      </c>
      <c r="I5133" s="2" t="s">
        <v>42</v>
      </c>
      <c r="J5133" s="20">
        <v>1006</v>
      </c>
    </row>
    <row r="5134" spans="1:10" x14ac:dyDescent="0.35">
      <c r="A5134" s="26">
        <v>45481</v>
      </c>
      <c r="B5134" s="2" t="s">
        <v>45</v>
      </c>
      <c r="C5134" s="20">
        <v>425132</v>
      </c>
      <c r="D5134" s="27">
        <v>0.54166666666666663</v>
      </c>
      <c r="E5134" s="27">
        <v>0.58333333333333337</v>
      </c>
      <c r="F513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34" s="2">
        <v>60</v>
      </c>
      <c r="H5134" s="31">
        <f>Table2_1[[#This Row],[Duration (m)]]/60</f>
        <v>1</v>
      </c>
      <c r="I5134" s="2" t="s">
        <v>42</v>
      </c>
      <c r="J5134" s="20">
        <v>1003</v>
      </c>
    </row>
    <row r="5135" spans="1:10" x14ac:dyDescent="0.35">
      <c r="A5135" s="26">
        <v>45481</v>
      </c>
      <c r="B5135" s="2" t="s">
        <v>46</v>
      </c>
      <c r="C5135" s="20">
        <v>425133</v>
      </c>
      <c r="D5135" s="27">
        <v>0.95833333333333337</v>
      </c>
      <c r="E5135" s="27">
        <v>3.4722222222222224E-2</v>
      </c>
      <c r="F5135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135" s="2">
        <v>110</v>
      </c>
      <c r="H5135" s="31">
        <f>Table2_1[[#This Row],[Duration (m)]]/60</f>
        <v>1.8333333333333333</v>
      </c>
      <c r="I5135" s="2" t="s">
        <v>41</v>
      </c>
      <c r="J5135" s="20">
        <v>1005</v>
      </c>
    </row>
    <row r="5136" spans="1:10" x14ac:dyDescent="0.35">
      <c r="A5136" s="26">
        <v>45481</v>
      </c>
      <c r="B5136" s="2" t="s">
        <v>23</v>
      </c>
      <c r="C5136" s="20">
        <v>425134</v>
      </c>
      <c r="D5136" s="27">
        <v>0.16666666666666666</v>
      </c>
      <c r="E5136" s="27">
        <v>0.21180555555555555</v>
      </c>
      <c r="F513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136" s="2">
        <v>65</v>
      </c>
      <c r="H5136" s="31">
        <f>Table2_1[[#This Row],[Duration (m)]]/60</f>
        <v>1.0833333333333333</v>
      </c>
      <c r="I5136" s="2" t="s">
        <v>41</v>
      </c>
      <c r="J5136" s="20">
        <v>1001</v>
      </c>
    </row>
    <row r="5137" spans="1:10" x14ac:dyDescent="0.35">
      <c r="A5137" s="26">
        <v>45481</v>
      </c>
      <c r="B5137" s="2" t="s">
        <v>46</v>
      </c>
      <c r="C5137" s="20">
        <v>425135</v>
      </c>
      <c r="D5137" s="27">
        <v>0.125</v>
      </c>
      <c r="E5137" s="27">
        <v>0.19305555555555556</v>
      </c>
      <c r="F5137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5137" s="2">
        <v>98</v>
      </c>
      <c r="H5137" s="31">
        <f>Table2_1[[#This Row],[Duration (m)]]/60</f>
        <v>1.6333333333333333</v>
      </c>
      <c r="I5137" s="2" t="s">
        <v>41</v>
      </c>
      <c r="J5137" s="20">
        <v>1002</v>
      </c>
    </row>
    <row r="5138" spans="1:10" x14ac:dyDescent="0.35">
      <c r="A5138" s="26">
        <v>45481</v>
      </c>
      <c r="B5138" s="2" t="s">
        <v>27</v>
      </c>
      <c r="C5138" s="20">
        <v>425136</v>
      </c>
      <c r="D5138" s="27">
        <v>0.16666666666666666</v>
      </c>
      <c r="E5138" s="27">
        <v>0.21666666666666667</v>
      </c>
      <c r="F5138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5138" s="2">
        <v>72</v>
      </c>
      <c r="H5138" s="31">
        <f>Table2_1[[#This Row],[Duration (m)]]/60</f>
        <v>1.2</v>
      </c>
      <c r="I5138" s="2" t="s">
        <v>41</v>
      </c>
      <c r="J5138" s="20">
        <v>1005</v>
      </c>
    </row>
    <row r="5139" spans="1:10" x14ac:dyDescent="0.35">
      <c r="A5139" s="26">
        <v>45481</v>
      </c>
      <c r="B5139" s="2" t="s">
        <v>46</v>
      </c>
      <c r="C5139" s="20">
        <v>425137</v>
      </c>
      <c r="D5139" s="27">
        <v>0.54166666666666663</v>
      </c>
      <c r="E5139" s="27">
        <v>0.58333333333333337</v>
      </c>
      <c r="F51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39" s="2">
        <v>60</v>
      </c>
      <c r="H5139" s="31">
        <f>Table2_1[[#This Row],[Duration (m)]]/60</f>
        <v>1</v>
      </c>
      <c r="I5139" s="2" t="s">
        <v>42</v>
      </c>
      <c r="J5139" s="20">
        <v>1004</v>
      </c>
    </row>
    <row r="5140" spans="1:10" x14ac:dyDescent="0.35">
      <c r="A5140" s="26">
        <v>45481</v>
      </c>
      <c r="B5140" s="2" t="s">
        <v>46</v>
      </c>
      <c r="C5140" s="20">
        <v>425138</v>
      </c>
      <c r="D5140" s="27">
        <v>0.29166666666666669</v>
      </c>
      <c r="E5140" s="27">
        <v>0.36527777777777776</v>
      </c>
      <c r="F5140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5140" s="2">
        <v>106</v>
      </c>
      <c r="H5140" s="31">
        <f>Table2_1[[#This Row],[Duration (m)]]/60</f>
        <v>1.7666666666666666</v>
      </c>
      <c r="I5140" s="2" t="s">
        <v>42</v>
      </c>
      <c r="J5140" s="20">
        <v>1006</v>
      </c>
    </row>
    <row r="5141" spans="1:10" x14ac:dyDescent="0.35">
      <c r="A5141" s="26">
        <v>45481</v>
      </c>
      <c r="B5141" s="2" t="s">
        <v>45</v>
      </c>
      <c r="C5141" s="20">
        <v>425139</v>
      </c>
      <c r="D5141" s="27">
        <v>0.75</v>
      </c>
      <c r="E5141" s="27">
        <v>0.79722222222222228</v>
      </c>
      <c r="F514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141" s="2">
        <v>68</v>
      </c>
      <c r="H5141" s="31">
        <f>Table2_1[[#This Row],[Duration (m)]]/60</f>
        <v>1.1333333333333333</v>
      </c>
      <c r="I5141" s="2" t="s">
        <v>43</v>
      </c>
      <c r="J5141" s="20">
        <v>1007</v>
      </c>
    </row>
    <row r="5142" spans="1:10" x14ac:dyDescent="0.35">
      <c r="A5142" s="26">
        <v>45481</v>
      </c>
      <c r="B5142" s="2" t="s">
        <v>25</v>
      </c>
      <c r="C5142" s="20">
        <v>425140</v>
      </c>
      <c r="D5142" s="27">
        <v>0.79166666666666663</v>
      </c>
      <c r="E5142" s="27">
        <v>0.83333333333333337</v>
      </c>
      <c r="F51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42" s="2">
        <v>60</v>
      </c>
      <c r="H5142" s="31">
        <f>Table2_1[[#This Row],[Duration (m)]]/60</f>
        <v>1</v>
      </c>
      <c r="I5142" s="2" t="s">
        <v>43</v>
      </c>
      <c r="J5142" s="20">
        <v>1008</v>
      </c>
    </row>
    <row r="5143" spans="1:10" x14ac:dyDescent="0.35">
      <c r="A5143" s="26">
        <v>45481</v>
      </c>
      <c r="B5143" s="2" t="s">
        <v>23</v>
      </c>
      <c r="C5143" s="20">
        <v>425141</v>
      </c>
      <c r="D5143" s="27">
        <v>0.33333333333333331</v>
      </c>
      <c r="E5143" s="27">
        <v>0.38194444444444442</v>
      </c>
      <c r="F514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143" s="2">
        <v>70</v>
      </c>
      <c r="H5143" s="31">
        <f>Table2_1[[#This Row],[Duration (m)]]/60</f>
        <v>1.1666666666666667</v>
      </c>
      <c r="I5143" s="2" t="s">
        <v>42</v>
      </c>
      <c r="J5143" s="20">
        <v>1003</v>
      </c>
    </row>
    <row r="5144" spans="1:10" x14ac:dyDescent="0.35">
      <c r="A5144" s="26">
        <v>45481</v>
      </c>
      <c r="B5144" s="2" t="s">
        <v>23</v>
      </c>
      <c r="C5144" s="20">
        <v>425142</v>
      </c>
      <c r="D5144" s="27">
        <v>0.95833333333333337</v>
      </c>
      <c r="E5144" s="27">
        <v>4.8611111111111112E-3</v>
      </c>
      <c r="F514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144" s="2">
        <v>67</v>
      </c>
      <c r="H5144" s="31">
        <f>Table2_1[[#This Row],[Duration (m)]]/60</f>
        <v>1.1166666666666667</v>
      </c>
      <c r="I5144" s="2" t="s">
        <v>41</v>
      </c>
      <c r="J5144" s="20">
        <v>1001</v>
      </c>
    </row>
    <row r="5145" spans="1:10" x14ac:dyDescent="0.35">
      <c r="A5145" s="26">
        <v>45481</v>
      </c>
      <c r="B5145" s="2" t="s">
        <v>45</v>
      </c>
      <c r="C5145" s="20">
        <v>425143</v>
      </c>
      <c r="D5145" s="27">
        <v>0.5</v>
      </c>
      <c r="E5145" s="27">
        <v>0.54374999999999996</v>
      </c>
      <c r="F514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145" s="2">
        <v>63</v>
      </c>
      <c r="H5145" s="31">
        <f>Table2_1[[#This Row],[Duration (m)]]/60</f>
        <v>1.05</v>
      </c>
      <c r="I5145" s="2" t="s">
        <v>42</v>
      </c>
      <c r="J5145" s="20">
        <v>1004</v>
      </c>
    </row>
    <row r="5146" spans="1:10" x14ac:dyDescent="0.35">
      <c r="A5146" s="26">
        <v>45481</v>
      </c>
      <c r="B5146" s="2" t="s">
        <v>28</v>
      </c>
      <c r="C5146" s="20">
        <v>425144</v>
      </c>
      <c r="D5146" s="27">
        <v>0.625</v>
      </c>
      <c r="E5146" s="27">
        <v>0.67013888888888884</v>
      </c>
      <c r="F514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146" s="2">
        <v>65</v>
      </c>
      <c r="H5146" s="31">
        <f>Table2_1[[#This Row],[Duration (m)]]/60</f>
        <v>1.0833333333333333</v>
      </c>
      <c r="I5146" s="2" t="s">
        <v>43</v>
      </c>
      <c r="J5146" s="20">
        <v>1009</v>
      </c>
    </row>
    <row r="5147" spans="1:10" x14ac:dyDescent="0.35">
      <c r="A5147" s="26">
        <v>45481</v>
      </c>
      <c r="B5147" s="2" t="s">
        <v>45</v>
      </c>
      <c r="C5147" s="20">
        <v>425145</v>
      </c>
      <c r="D5147" s="27">
        <v>0.70833333333333337</v>
      </c>
      <c r="E5147" s="27">
        <v>0.75486111111111109</v>
      </c>
      <c r="F514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147" s="2">
        <v>67</v>
      </c>
      <c r="H5147" s="31">
        <f>Table2_1[[#This Row],[Duration (m)]]/60</f>
        <v>1.1166666666666667</v>
      </c>
      <c r="I5147" s="2" t="s">
        <v>43</v>
      </c>
      <c r="J5147" s="20">
        <v>1007</v>
      </c>
    </row>
    <row r="5148" spans="1:10" x14ac:dyDescent="0.35">
      <c r="A5148" s="26">
        <v>45481</v>
      </c>
      <c r="B5148" s="2" t="s">
        <v>45</v>
      </c>
      <c r="C5148" s="20">
        <v>425146</v>
      </c>
      <c r="D5148" s="27">
        <v>0.95833333333333337</v>
      </c>
      <c r="E5148" s="27">
        <v>6.9444444444444447E-4</v>
      </c>
      <c r="F5148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148" s="2">
        <v>61</v>
      </c>
      <c r="H5148" s="31">
        <f>Table2_1[[#This Row],[Duration (m)]]/60</f>
        <v>1.0166666666666666</v>
      </c>
      <c r="I5148" s="2" t="s">
        <v>41</v>
      </c>
      <c r="J5148" s="20">
        <v>1002</v>
      </c>
    </row>
    <row r="5149" spans="1:10" x14ac:dyDescent="0.35">
      <c r="A5149" s="26">
        <v>45481</v>
      </c>
      <c r="B5149" s="2" t="s">
        <v>28</v>
      </c>
      <c r="C5149" s="20">
        <v>425147</v>
      </c>
      <c r="D5149" s="27">
        <v>0.91666666666666663</v>
      </c>
      <c r="E5149" s="27">
        <v>0.96597222222222223</v>
      </c>
      <c r="F514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149" s="2">
        <v>71</v>
      </c>
      <c r="H5149" s="31">
        <f>Table2_1[[#This Row],[Duration (m)]]/60</f>
        <v>1.1833333333333333</v>
      </c>
      <c r="I5149" s="2" t="s">
        <v>41</v>
      </c>
      <c r="J5149" s="20">
        <v>1005</v>
      </c>
    </row>
    <row r="5150" spans="1:10" x14ac:dyDescent="0.35">
      <c r="A5150" s="26">
        <v>45481</v>
      </c>
      <c r="B5150" s="2" t="s">
        <v>28</v>
      </c>
      <c r="C5150" s="20">
        <v>425148</v>
      </c>
      <c r="D5150" s="27">
        <v>0.5</v>
      </c>
      <c r="E5150" s="27">
        <v>0.54374999999999996</v>
      </c>
      <c r="F515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150" s="2">
        <v>63</v>
      </c>
      <c r="H5150" s="31">
        <f>Table2_1[[#This Row],[Duration (m)]]/60</f>
        <v>1.05</v>
      </c>
      <c r="I5150" s="2" t="s">
        <v>42</v>
      </c>
      <c r="J5150" s="20">
        <v>1006</v>
      </c>
    </row>
    <row r="5151" spans="1:10" x14ac:dyDescent="0.35">
      <c r="A5151" s="26">
        <v>45481</v>
      </c>
      <c r="B5151" s="2" t="s">
        <v>45</v>
      </c>
      <c r="C5151" s="20">
        <v>425149</v>
      </c>
      <c r="D5151" s="27">
        <v>0.95833333333333337</v>
      </c>
      <c r="E5151" s="27">
        <v>2.7777777777777779E-3</v>
      </c>
      <c r="F515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151" s="2">
        <v>64</v>
      </c>
      <c r="H5151" s="31">
        <f>Table2_1[[#This Row],[Duration (m)]]/60</f>
        <v>1.0666666666666667</v>
      </c>
      <c r="I5151" s="2" t="s">
        <v>41</v>
      </c>
      <c r="J5151" s="20">
        <v>1001</v>
      </c>
    </row>
    <row r="5152" spans="1:10" x14ac:dyDescent="0.35">
      <c r="A5152" s="26">
        <v>45481</v>
      </c>
      <c r="B5152" s="2" t="s">
        <v>28</v>
      </c>
      <c r="C5152" s="20">
        <v>425150</v>
      </c>
      <c r="D5152" s="27">
        <v>0.875</v>
      </c>
      <c r="E5152" s="27">
        <v>0.91666666666666663</v>
      </c>
      <c r="F515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152" s="2">
        <v>60</v>
      </c>
      <c r="H5152" s="31">
        <f>Table2_1[[#This Row],[Duration (m)]]/60</f>
        <v>1</v>
      </c>
      <c r="I5152" s="2" t="s">
        <v>43</v>
      </c>
      <c r="J5152" s="20">
        <v>1008</v>
      </c>
    </row>
    <row r="5153" spans="1:10" x14ac:dyDescent="0.35">
      <c r="A5153" s="26">
        <v>45482</v>
      </c>
      <c r="B5153" s="2" t="s">
        <v>23</v>
      </c>
      <c r="C5153" s="20">
        <v>425151</v>
      </c>
      <c r="D5153" s="27">
        <v>0.25</v>
      </c>
      <c r="E5153" s="27">
        <v>0.29583333333333334</v>
      </c>
      <c r="F515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153" s="2">
        <v>66</v>
      </c>
      <c r="H5153" s="31">
        <f>Table2_1[[#This Row],[Duration (m)]]/60</f>
        <v>1.1000000000000001</v>
      </c>
      <c r="I5153" s="2" t="s">
        <v>42</v>
      </c>
      <c r="J5153" s="20">
        <v>1003</v>
      </c>
    </row>
    <row r="5154" spans="1:10" x14ac:dyDescent="0.35">
      <c r="A5154" s="26">
        <v>45482</v>
      </c>
      <c r="B5154" s="2" t="s">
        <v>45</v>
      </c>
      <c r="C5154" s="20">
        <v>425152</v>
      </c>
      <c r="D5154" s="27">
        <v>0.70833333333333337</v>
      </c>
      <c r="E5154" s="27">
        <v>0.75208333333333333</v>
      </c>
      <c r="F515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154" s="2">
        <v>63</v>
      </c>
      <c r="H5154" s="31">
        <f>Table2_1[[#This Row],[Duration (m)]]/60</f>
        <v>1.05</v>
      </c>
      <c r="I5154" s="2" t="s">
        <v>43</v>
      </c>
      <c r="J5154" s="20">
        <v>1009</v>
      </c>
    </row>
    <row r="5155" spans="1:10" x14ac:dyDescent="0.35">
      <c r="A5155" s="26">
        <v>45482</v>
      </c>
      <c r="B5155" s="2" t="s">
        <v>28</v>
      </c>
      <c r="C5155" s="20">
        <v>425153</v>
      </c>
      <c r="D5155" s="27">
        <v>0.375</v>
      </c>
      <c r="E5155" s="27">
        <v>0.41805555555555557</v>
      </c>
      <c r="F5155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155" s="2">
        <v>62</v>
      </c>
      <c r="H5155" s="31">
        <f>Table2_1[[#This Row],[Duration (m)]]/60</f>
        <v>1.0333333333333334</v>
      </c>
      <c r="I5155" s="2" t="s">
        <v>42</v>
      </c>
      <c r="J5155" s="20">
        <v>1004</v>
      </c>
    </row>
    <row r="5156" spans="1:10" x14ac:dyDescent="0.35">
      <c r="A5156" s="26">
        <v>45482</v>
      </c>
      <c r="B5156" s="2" t="s">
        <v>25</v>
      </c>
      <c r="C5156" s="20">
        <v>425154</v>
      </c>
      <c r="D5156" s="27">
        <v>8.3333333333333329E-2</v>
      </c>
      <c r="E5156" s="27">
        <v>0.12916666666666668</v>
      </c>
      <c r="F5156" s="29">
        <f>IF(Table2_1[[#This Row],[End Time]] &lt; Table2_1[[#This Row],[Start Time]], Table2_1[[#This Row],[End Time]] + 1 - Table2_1[[#This Row],[Start Time]], Table2_1[[#This Row],[End Time]] - Table2_1[[#This Row],[Start Time]])</f>
        <v>4.5833333333333351E-2</v>
      </c>
      <c r="G5156" s="2">
        <v>66</v>
      </c>
      <c r="H5156" s="31">
        <f>Table2_1[[#This Row],[Duration (m)]]/60</f>
        <v>1.1000000000000001</v>
      </c>
      <c r="I5156" s="2" t="s">
        <v>41</v>
      </c>
      <c r="J5156" s="20">
        <v>1002</v>
      </c>
    </row>
    <row r="5157" spans="1:10" x14ac:dyDescent="0.35">
      <c r="A5157" s="26">
        <v>45482</v>
      </c>
      <c r="B5157" s="2" t="s">
        <v>27</v>
      </c>
      <c r="C5157" s="20">
        <v>425155</v>
      </c>
      <c r="D5157" s="27">
        <v>0.45833333333333331</v>
      </c>
      <c r="E5157" s="27">
        <v>0.50694444444444442</v>
      </c>
      <c r="F515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157" s="2">
        <v>70</v>
      </c>
      <c r="H5157" s="31">
        <f>Table2_1[[#This Row],[Duration (m)]]/60</f>
        <v>1.1666666666666667</v>
      </c>
      <c r="I5157" s="2" t="s">
        <v>42</v>
      </c>
      <c r="J5157" s="20">
        <v>1006</v>
      </c>
    </row>
    <row r="5158" spans="1:10" x14ac:dyDescent="0.35">
      <c r="A5158" s="26">
        <v>45482</v>
      </c>
      <c r="B5158" s="2" t="s">
        <v>25</v>
      </c>
      <c r="C5158" s="20">
        <v>425156</v>
      </c>
      <c r="D5158" s="27">
        <v>0.58333333333333337</v>
      </c>
      <c r="E5158" s="27">
        <v>0.63055555555555554</v>
      </c>
      <c r="F515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158" s="2">
        <v>68</v>
      </c>
      <c r="H5158" s="31">
        <f>Table2_1[[#This Row],[Duration (m)]]/60</f>
        <v>1.1333333333333333</v>
      </c>
      <c r="I5158" s="2" t="s">
        <v>43</v>
      </c>
      <c r="J5158" s="20">
        <v>1007</v>
      </c>
    </row>
    <row r="5159" spans="1:10" x14ac:dyDescent="0.35">
      <c r="A5159" s="26">
        <v>45482</v>
      </c>
      <c r="B5159" s="2" t="s">
        <v>27</v>
      </c>
      <c r="C5159" s="20">
        <v>425157</v>
      </c>
      <c r="D5159" s="27">
        <v>0</v>
      </c>
      <c r="E5159" s="27">
        <v>4.2361111111111113E-2</v>
      </c>
      <c r="F5159" s="29">
        <f>IF(Table2_1[[#This Row],[End Time]] &lt; Table2_1[[#This Row],[Start Time]], Table2_1[[#This Row],[End Time]] + 1 - Table2_1[[#This Row],[Start Time]], Table2_1[[#This Row],[End Time]] - Table2_1[[#This Row],[Start Time]])</f>
        <v>4.2361111111111113E-2</v>
      </c>
      <c r="G5159" s="2">
        <v>61</v>
      </c>
      <c r="H5159" s="31">
        <f>Table2_1[[#This Row],[Duration (m)]]/60</f>
        <v>1.0166666666666666</v>
      </c>
      <c r="I5159" s="2" t="s">
        <v>41</v>
      </c>
      <c r="J5159" s="20">
        <v>1005</v>
      </c>
    </row>
    <row r="5160" spans="1:10" x14ac:dyDescent="0.35">
      <c r="A5160" s="26">
        <v>45482</v>
      </c>
      <c r="B5160" s="2" t="s">
        <v>28</v>
      </c>
      <c r="C5160" s="20">
        <v>425158</v>
      </c>
      <c r="D5160" s="27">
        <v>0.70833333333333337</v>
      </c>
      <c r="E5160" s="27">
        <v>0.7583333333333333</v>
      </c>
      <c r="F516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160" s="2">
        <v>72</v>
      </c>
      <c r="H5160" s="31">
        <f>Table2_1[[#This Row],[Duration (m)]]/60</f>
        <v>1.2</v>
      </c>
      <c r="I5160" s="2" t="s">
        <v>43</v>
      </c>
      <c r="J5160" s="20">
        <v>1008</v>
      </c>
    </row>
    <row r="5161" spans="1:10" x14ac:dyDescent="0.35">
      <c r="A5161" s="26">
        <v>45482</v>
      </c>
      <c r="B5161" s="2" t="s">
        <v>23</v>
      </c>
      <c r="C5161" s="20">
        <v>425159</v>
      </c>
      <c r="D5161" s="27">
        <v>0.125</v>
      </c>
      <c r="E5161" s="27">
        <v>0.1701388888888889</v>
      </c>
      <c r="F516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161" s="2">
        <v>65</v>
      </c>
      <c r="H5161" s="31">
        <f>Table2_1[[#This Row],[Duration (m)]]/60</f>
        <v>1.0833333333333333</v>
      </c>
      <c r="I5161" s="2" t="s">
        <v>41</v>
      </c>
      <c r="J5161" s="20">
        <v>1001</v>
      </c>
    </row>
    <row r="5162" spans="1:10" x14ac:dyDescent="0.35">
      <c r="A5162" s="26">
        <v>45482</v>
      </c>
      <c r="B5162" s="2" t="s">
        <v>25</v>
      </c>
      <c r="C5162" s="20">
        <v>425160</v>
      </c>
      <c r="D5162" s="27">
        <v>0.5</v>
      </c>
      <c r="E5162" s="27">
        <v>0.5493055555555556</v>
      </c>
      <c r="F516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162" s="2">
        <v>71</v>
      </c>
      <c r="H5162" s="31">
        <f>Table2_1[[#This Row],[Duration (m)]]/60</f>
        <v>1.1833333333333333</v>
      </c>
      <c r="I5162" s="2" t="s">
        <v>42</v>
      </c>
      <c r="J5162" s="20">
        <v>1003</v>
      </c>
    </row>
    <row r="5163" spans="1:10" x14ac:dyDescent="0.35">
      <c r="A5163" s="26">
        <v>45482</v>
      </c>
      <c r="B5163" s="2" t="s">
        <v>27</v>
      </c>
      <c r="C5163" s="20">
        <v>425161</v>
      </c>
      <c r="D5163" s="27">
        <v>0.875</v>
      </c>
      <c r="E5163" s="27">
        <v>0.91666666666666663</v>
      </c>
      <c r="F516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163" s="2">
        <v>60</v>
      </c>
      <c r="H5163" s="31">
        <f>Table2_1[[#This Row],[Duration (m)]]/60</f>
        <v>1</v>
      </c>
      <c r="I5163" s="2" t="s">
        <v>43</v>
      </c>
      <c r="J5163" s="20">
        <v>1009</v>
      </c>
    </row>
    <row r="5164" spans="1:10" x14ac:dyDescent="0.35">
      <c r="A5164" s="26">
        <v>45482</v>
      </c>
      <c r="B5164" s="2" t="s">
        <v>25</v>
      </c>
      <c r="C5164" s="20">
        <v>425162</v>
      </c>
      <c r="D5164" s="27">
        <v>0.45833333333333331</v>
      </c>
      <c r="E5164" s="27">
        <v>0.50347222222222221</v>
      </c>
      <c r="F516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164" s="2">
        <v>65</v>
      </c>
      <c r="H5164" s="31">
        <f>Table2_1[[#This Row],[Duration (m)]]/60</f>
        <v>1.0833333333333333</v>
      </c>
      <c r="I5164" s="2" t="s">
        <v>42</v>
      </c>
      <c r="J5164" s="20">
        <v>1004</v>
      </c>
    </row>
    <row r="5165" spans="1:10" x14ac:dyDescent="0.35">
      <c r="A5165" s="26">
        <v>45482</v>
      </c>
      <c r="B5165" s="2" t="s">
        <v>45</v>
      </c>
      <c r="C5165" s="20">
        <v>425163</v>
      </c>
      <c r="D5165" s="27">
        <v>0.83333333333333337</v>
      </c>
      <c r="E5165" s="27">
        <v>0.88263888888888886</v>
      </c>
      <c r="F5165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165" s="2">
        <v>71</v>
      </c>
      <c r="H5165" s="31">
        <f>Table2_1[[#This Row],[Duration (m)]]/60</f>
        <v>1.1833333333333333</v>
      </c>
      <c r="I5165" s="2" t="s">
        <v>43</v>
      </c>
      <c r="J5165" s="20">
        <v>1007</v>
      </c>
    </row>
    <row r="5166" spans="1:10" x14ac:dyDescent="0.35">
      <c r="A5166" s="26">
        <v>45482</v>
      </c>
      <c r="B5166" s="2" t="s">
        <v>27</v>
      </c>
      <c r="C5166" s="20">
        <v>425164</v>
      </c>
      <c r="D5166" s="27">
        <v>0.875</v>
      </c>
      <c r="E5166" s="27">
        <v>0.91666666666666663</v>
      </c>
      <c r="F51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166" s="2">
        <v>60</v>
      </c>
      <c r="H5166" s="31">
        <f>Table2_1[[#This Row],[Duration (m)]]/60</f>
        <v>1</v>
      </c>
      <c r="I5166" s="2" t="s">
        <v>43</v>
      </c>
      <c r="J5166" s="20">
        <v>1008</v>
      </c>
    </row>
    <row r="5167" spans="1:10" x14ac:dyDescent="0.35">
      <c r="A5167" s="26">
        <v>45482</v>
      </c>
      <c r="B5167" s="2" t="s">
        <v>23</v>
      </c>
      <c r="C5167" s="20">
        <v>425165</v>
      </c>
      <c r="D5167" s="27">
        <v>0.45833333333333331</v>
      </c>
      <c r="E5167" s="27">
        <v>0.50763888888888886</v>
      </c>
      <c r="F5167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167" s="2">
        <v>71</v>
      </c>
      <c r="H5167" s="31">
        <f>Table2_1[[#This Row],[Duration (m)]]/60</f>
        <v>1.1833333333333333</v>
      </c>
      <c r="I5167" s="2" t="s">
        <v>42</v>
      </c>
      <c r="J5167" s="20">
        <v>1006</v>
      </c>
    </row>
    <row r="5168" spans="1:10" x14ac:dyDescent="0.35">
      <c r="A5168" s="26">
        <v>45482</v>
      </c>
      <c r="B5168" s="2" t="s">
        <v>27</v>
      </c>
      <c r="C5168" s="20">
        <v>425166</v>
      </c>
      <c r="D5168" s="27">
        <v>0.20833333333333334</v>
      </c>
      <c r="E5168" s="27">
        <v>0.25</v>
      </c>
      <c r="F516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168" s="2">
        <v>60</v>
      </c>
      <c r="H5168" s="31">
        <f>Table2_1[[#This Row],[Duration (m)]]/60</f>
        <v>1</v>
      </c>
      <c r="I5168" s="2" t="s">
        <v>41</v>
      </c>
      <c r="J5168" s="20">
        <v>1002</v>
      </c>
    </row>
    <row r="5169" spans="1:10" x14ac:dyDescent="0.35">
      <c r="A5169" s="26">
        <v>45482</v>
      </c>
      <c r="B5169" s="2" t="s">
        <v>28</v>
      </c>
      <c r="C5169" s="20">
        <v>425167</v>
      </c>
      <c r="D5169" s="27">
        <v>0.79166666666666663</v>
      </c>
      <c r="E5169" s="27">
        <v>0.83680555555555558</v>
      </c>
      <c r="F5169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169" s="2">
        <v>65</v>
      </c>
      <c r="H5169" s="31">
        <f>Table2_1[[#This Row],[Duration (m)]]/60</f>
        <v>1.0833333333333333</v>
      </c>
      <c r="I5169" s="2" t="s">
        <v>43</v>
      </c>
      <c r="J5169" s="20">
        <v>1009</v>
      </c>
    </row>
    <row r="5170" spans="1:10" x14ac:dyDescent="0.35">
      <c r="A5170" s="26">
        <v>45482</v>
      </c>
      <c r="B5170" s="2" t="s">
        <v>46</v>
      </c>
      <c r="C5170" s="20">
        <v>425168</v>
      </c>
      <c r="D5170" s="27">
        <v>0.875</v>
      </c>
      <c r="E5170" s="27">
        <v>0.91666666666666663</v>
      </c>
      <c r="F517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170" s="2">
        <v>60</v>
      </c>
      <c r="H5170" s="31">
        <f>Table2_1[[#This Row],[Duration (m)]]/60</f>
        <v>1</v>
      </c>
      <c r="I5170" s="2" t="s">
        <v>43</v>
      </c>
      <c r="J5170" s="20">
        <v>1007</v>
      </c>
    </row>
    <row r="5171" spans="1:10" x14ac:dyDescent="0.35">
      <c r="A5171" s="26">
        <v>45482</v>
      </c>
      <c r="B5171" s="2" t="s">
        <v>28</v>
      </c>
      <c r="C5171" s="20">
        <v>425169</v>
      </c>
      <c r="D5171" s="27">
        <v>0.95833333333333337</v>
      </c>
      <c r="E5171" s="27">
        <v>1.3888888888888889E-3</v>
      </c>
      <c r="F517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171" s="2">
        <v>62</v>
      </c>
      <c r="H5171" s="31">
        <f>Table2_1[[#This Row],[Duration (m)]]/60</f>
        <v>1.0333333333333334</v>
      </c>
      <c r="I5171" s="2" t="s">
        <v>41</v>
      </c>
      <c r="J5171" s="20">
        <v>1005</v>
      </c>
    </row>
    <row r="5172" spans="1:10" x14ac:dyDescent="0.35">
      <c r="A5172" s="26">
        <v>45482</v>
      </c>
      <c r="B5172" s="2" t="s">
        <v>46</v>
      </c>
      <c r="C5172" s="20">
        <v>425170</v>
      </c>
      <c r="D5172" s="27">
        <v>0.58333333333333337</v>
      </c>
      <c r="E5172" s="27">
        <v>0.65902777777777777</v>
      </c>
      <c r="F5172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172" s="2">
        <v>109</v>
      </c>
      <c r="H5172" s="31">
        <f>Table2_1[[#This Row],[Duration (m)]]/60</f>
        <v>1.8166666666666667</v>
      </c>
      <c r="I5172" s="2" t="s">
        <v>43</v>
      </c>
      <c r="J5172" s="20">
        <v>1008</v>
      </c>
    </row>
    <row r="5173" spans="1:10" x14ac:dyDescent="0.35">
      <c r="A5173" s="26">
        <v>45482</v>
      </c>
      <c r="B5173" s="2" t="s">
        <v>28</v>
      </c>
      <c r="C5173" s="20">
        <v>425171</v>
      </c>
      <c r="D5173" s="27">
        <v>0.45833333333333331</v>
      </c>
      <c r="E5173" s="27">
        <v>0.50138888888888888</v>
      </c>
      <c r="F517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173" s="2">
        <v>62</v>
      </c>
      <c r="H5173" s="31">
        <f>Table2_1[[#This Row],[Duration (m)]]/60</f>
        <v>1.0333333333333334</v>
      </c>
      <c r="I5173" s="2" t="s">
        <v>42</v>
      </c>
      <c r="J5173" s="20">
        <v>1003</v>
      </c>
    </row>
    <row r="5174" spans="1:10" x14ac:dyDescent="0.35">
      <c r="A5174" s="26">
        <v>45482</v>
      </c>
      <c r="B5174" s="2" t="s">
        <v>25</v>
      </c>
      <c r="C5174" s="20">
        <v>425172</v>
      </c>
      <c r="D5174" s="27">
        <v>0.91666666666666663</v>
      </c>
      <c r="E5174" s="27">
        <v>0.96527777777777779</v>
      </c>
      <c r="F517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174" s="2">
        <v>70</v>
      </c>
      <c r="H5174" s="31">
        <f>Table2_1[[#This Row],[Duration (m)]]/60</f>
        <v>1.1666666666666667</v>
      </c>
      <c r="I5174" s="2" t="s">
        <v>41</v>
      </c>
      <c r="J5174" s="20">
        <v>1001</v>
      </c>
    </row>
    <row r="5175" spans="1:10" x14ac:dyDescent="0.35">
      <c r="A5175" s="26">
        <v>45482</v>
      </c>
      <c r="B5175" s="2" t="s">
        <v>46</v>
      </c>
      <c r="C5175" s="20">
        <v>425173</v>
      </c>
      <c r="D5175" s="27">
        <v>0.91666666666666663</v>
      </c>
      <c r="E5175" s="27">
        <v>0.98888888888888893</v>
      </c>
      <c r="F5175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5175" s="2">
        <v>104</v>
      </c>
      <c r="H5175" s="31">
        <f>Table2_1[[#This Row],[Duration (m)]]/60</f>
        <v>1.7333333333333334</v>
      </c>
      <c r="I5175" s="2" t="s">
        <v>41</v>
      </c>
      <c r="J5175" s="20">
        <v>1002</v>
      </c>
    </row>
    <row r="5176" spans="1:10" x14ac:dyDescent="0.35">
      <c r="A5176" s="26">
        <v>45482</v>
      </c>
      <c r="B5176" s="2" t="s">
        <v>45</v>
      </c>
      <c r="C5176" s="20">
        <v>425174</v>
      </c>
      <c r="D5176" s="27">
        <v>0.375</v>
      </c>
      <c r="E5176" s="27">
        <v>0.4236111111111111</v>
      </c>
      <c r="F517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176" s="2">
        <v>70</v>
      </c>
      <c r="H5176" s="31">
        <f>Table2_1[[#This Row],[Duration (m)]]/60</f>
        <v>1.1666666666666667</v>
      </c>
      <c r="I5176" s="2" t="s">
        <v>42</v>
      </c>
      <c r="J5176" s="20">
        <v>1004</v>
      </c>
    </row>
    <row r="5177" spans="1:10" x14ac:dyDescent="0.35">
      <c r="A5177" s="26">
        <v>45482</v>
      </c>
      <c r="B5177" s="2" t="s">
        <v>27</v>
      </c>
      <c r="C5177" s="20">
        <v>425175</v>
      </c>
      <c r="D5177" s="27">
        <v>0.25</v>
      </c>
      <c r="E5177" s="27">
        <v>0.29722222222222222</v>
      </c>
      <c r="F517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177" s="2">
        <v>68</v>
      </c>
      <c r="H5177" s="31">
        <f>Table2_1[[#This Row],[Duration (m)]]/60</f>
        <v>1.1333333333333333</v>
      </c>
      <c r="I5177" s="2" t="s">
        <v>42</v>
      </c>
      <c r="J5177" s="20">
        <v>1006</v>
      </c>
    </row>
    <row r="5178" spans="1:10" x14ac:dyDescent="0.35">
      <c r="A5178" s="26">
        <v>45482</v>
      </c>
      <c r="B5178" s="2" t="s">
        <v>23</v>
      </c>
      <c r="C5178" s="20">
        <v>425176</v>
      </c>
      <c r="D5178" s="27">
        <v>0.58333333333333337</v>
      </c>
      <c r="E5178" s="27">
        <v>0.62708333333333333</v>
      </c>
      <c r="F517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178" s="2">
        <v>63</v>
      </c>
      <c r="H5178" s="31">
        <f>Table2_1[[#This Row],[Duration (m)]]/60</f>
        <v>1.05</v>
      </c>
      <c r="I5178" s="2" t="s">
        <v>43</v>
      </c>
      <c r="J5178" s="20">
        <v>1009</v>
      </c>
    </row>
    <row r="5179" spans="1:10" x14ac:dyDescent="0.35">
      <c r="A5179" s="26">
        <v>45482</v>
      </c>
      <c r="B5179" s="2" t="s">
        <v>46</v>
      </c>
      <c r="C5179" s="20">
        <v>425177</v>
      </c>
      <c r="D5179" s="27">
        <v>0.75</v>
      </c>
      <c r="E5179" s="27">
        <v>0.8256944444444444</v>
      </c>
      <c r="F5179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179" s="2">
        <v>109</v>
      </c>
      <c r="H5179" s="31">
        <f>Table2_1[[#This Row],[Duration (m)]]/60</f>
        <v>1.8166666666666667</v>
      </c>
      <c r="I5179" s="2" t="s">
        <v>43</v>
      </c>
      <c r="J5179" s="20">
        <v>1007</v>
      </c>
    </row>
    <row r="5180" spans="1:10" x14ac:dyDescent="0.35">
      <c r="A5180" s="26">
        <v>45483</v>
      </c>
      <c r="B5180" s="2" t="s">
        <v>27</v>
      </c>
      <c r="C5180" s="20">
        <v>425178</v>
      </c>
      <c r="D5180" s="27">
        <v>0.91666666666666663</v>
      </c>
      <c r="E5180" s="27">
        <v>0.9604166666666667</v>
      </c>
      <c r="F518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180" s="2">
        <v>63</v>
      </c>
      <c r="H5180" s="31">
        <f>Table2_1[[#This Row],[Duration (m)]]/60</f>
        <v>1.05</v>
      </c>
      <c r="I5180" s="2" t="s">
        <v>41</v>
      </c>
      <c r="J5180" s="20">
        <v>1005</v>
      </c>
    </row>
    <row r="5181" spans="1:10" x14ac:dyDescent="0.35">
      <c r="A5181" s="26">
        <v>45483</v>
      </c>
      <c r="B5181" s="2" t="s">
        <v>46</v>
      </c>
      <c r="C5181" s="20">
        <v>425179</v>
      </c>
      <c r="D5181" s="27">
        <v>0.91666666666666663</v>
      </c>
      <c r="E5181" s="27">
        <v>0.99236111111111114</v>
      </c>
      <c r="F5181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5181" s="2">
        <v>109</v>
      </c>
      <c r="H5181" s="31">
        <f>Table2_1[[#This Row],[Duration (m)]]/60</f>
        <v>1.8166666666666667</v>
      </c>
      <c r="I5181" s="2" t="s">
        <v>41</v>
      </c>
      <c r="J5181" s="20">
        <v>1001</v>
      </c>
    </row>
    <row r="5182" spans="1:10" x14ac:dyDescent="0.35">
      <c r="A5182" s="26">
        <v>45483</v>
      </c>
      <c r="B5182" s="2" t="s">
        <v>25</v>
      </c>
      <c r="C5182" s="20">
        <v>425180</v>
      </c>
      <c r="D5182" s="27">
        <v>0.58333333333333337</v>
      </c>
      <c r="E5182" s="27">
        <v>0.62569444444444444</v>
      </c>
      <c r="F518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182" s="2">
        <v>61</v>
      </c>
      <c r="H5182" s="31">
        <f>Table2_1[[#This Row],[Duration (m)]]/60</f>
        <v>1.0166666666666666</v>
      </c>
      <c r="I5182" s="2" t="s">
        <v>43</v>
      </c>
      <c r="J5182" s="20">
        <v>1008</v>
      </c>
    </row>
    <row r="5183" spans="1:10" x14ac:dyDescent="0.35">
      <c r="A5183" s="26">
        <v>45483</v>
      </c>
      <c r="B5183" s="2" t="s">
        <v>23</v>
      </c>
      <c r="C5183" s="20">
        <v>425181</v>
      </c>
      <c r="D5183" s="27">
        <v>0.79166666666666663</v>
      </c>
      <c r="E5183" s="27">
        <v>0.83472222222222225</v>
      </c>
      <c r="F5183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183" s="2">
        <v>62</v>
      </c>
      <c r="H5183" s="31">
        <f>Table2_1[[#This Row],[Duration (m)]]/60</f>
        <v>1.0333333333333334</v>
      </c>
      <c r="I5183" s="2" t="s">
        <v>43</v>
      </c>
      <c r="J5183" s="20">
        <v>1009</v>
      </c>
    </row>
    <row r="5184" spans="1:10" x14ac:dyDescent="0.35">
      <c r="A5184" s="26">
        <v>45483</v>
      </c>
      <c r="B5184" s="2" t="s">
        <v>28</v>
      </c>
      <c r="C5184" s="20">
        <v>425182</v>
      </c>
      <c r="D5184" s="27">
        <v>0.20833333333333334</v>
      </c>
      <c r="E5184" s="27">
        <v>0.25</v>
      </c>
      <c r="F518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184" s="2">
        <v>60</v>
      </c>
      <c r="H5184" s="31">
        <f>Table2_1[[#This Row],[Duration (m)]]/60</f>
        <v>1</v>
      </c>
      <c r="I5184" s="2" t="s">
        <v>41</v>
      </c>
      <c r="J5184" s="20">
        <v>1002</v>
      </c>
    </row>
    <row r="5185" spans="1:10" x14ac:dyDescent="0.35">
      <c r="A5185" s="26">
        <v>45483</v>
      </c>
      <c r="B5185" s="2" t="s">
        <v>23</v>
      </c>
      <c r="C5185" s="20">
        <v>425183</v>
      </c>
      <c r="D5185" s="27">
        <v>4.1666666666666664E-2</v>
      </c>
      <c r="E5185" s="27">
        <v>9.166666666666666E-2</v>
      </c>
      <c r="F5185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5185" s="2">
        <v>72</v>
      </c>
      <c r="H5185" s="31">
        <f>Table2_1[[#This Row],[Duration (m)]]/60</f>
        <v>1.2</v>
      </c>
      <c r="I5185" s="2" t="s">
        <v>41</v>
      </c>
      <c r="J5185" s="20">
        <v>1005</v>
      </c>
    </row>
    <row r="5186" spans="1:10" x14ac:dyDescent="0.35">
      <c r="A5186" s="26">
        <v>45483</v>
      </c>
      <c r="B5186" s="2" t="s">
        <v>46</v>
      </c>
      <c r="C5186" s="20">
        <v>425184</v>
      </c>
      <c r="D5186" s="27">
        <v>0</v>
      </c>
      <c r="E5186" s="27">
        <v>7.013888888888889E-2</v>
      </c>
      <c r="F5186" s="29">
        <f>IF(Table2_1[[#This Row],[End Time]] &lt; Table2_1[[#This Row],[Start Time]], Table2_1[[#This Row],[End Time]] + 1 - Table2_1[[#This Row],[Start Time]], Table2_1[[#This Row],[End Time]] - Table2_1[[#This Row],[Start Time]])</f>
        <v>7.013888888888889E-2</v>
      </c>
      <c r="G5186" s="2">
        <v>101</v>
      </c>
      <c r="H5186" s="31">
        <f>Table2_1[[#This Row],[Duration (m)]]/60</f>
        <v>1.6833333333333333</v>
      </c>
      <c r="I5186" s="2" t="s">
        <v>41</v>
      </c>
      <c r="J5186" s="20">
        <v>1001</v>
      </c>
    </row>
    <row r="5187" spans="1:10" x14ac:dyDescent="0.35">
      <c r="A5187" s="26">
        <v>45483</v>
      </c>
      <c r="B5187" s="2" t="s">
        <v>28</v>
      </c>
      <c r="C5187" s="20">
        <v>425185</v>
      </c>
      <c r="D5187" s="27">
        <v>0.75</v>
      </c>
      <c r="E5187" s="27">
        <v>0.79513888888888884</v>
      </c>
      <c r="F518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187" s="2">
        <v>65</v>
      </c>
      <c r="H5187" s="31">
        <f>Table2_1[[#This Row],[Duration (m)]]/60</f>
        <v>1.0833333333333333</v>
      </c>
      <c r="I5187" s="2" t="s">
        <v>43</v>
      </c>
      <c r="J5187" s="20">
        <v>1007</v>
      </c>
    </row>
    <row r="5188" spans="1:10" x14ac:dyDescent="0.35">
      <c r="A5188" s="26">
        <v>45483</v>
      </c>
      <c r="B5188" s="2" t="s">
        <v>25</v>
      </c>
      <c r="C5188" s="20">
        <v>425186</v>
      </c>
      <c r="D5188" s="27">
        <v>0.625</v>
      </c>
      <c r="E5188" s="27">
        <v>0.67013888888888884</v>
      </c>
      <c r="F518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188" s="2">
        <v>65</v>
      </c>
      <c r="H5188" s="31">
        <f>Table2_1[[#This Row],[Duration (m)]]/60</f>
        <v>1.0833333333333333</v>
      </c>
      <c r="I5188" s="2" t="s">
        <v>43</v>
      </c>
      <c r="J5188" s="20">
        <v>1008</v>
      </c>
    </row>
    <row r="5189" spans="1:10" x14ac:dyDescent="0.35">
      <c r="A5189" s="26">
        <v>45483</v>
      </c>
      <c r="B5189" s="2" t="s">
        <v>46</v>
      </c>
      <c r="C5189" s="20">
        <v>425187</v>
      </c>
      <c r="D5189" s="27">
        <v>0.79166666666666663</v>
      </c>
      <c r="E5189" s="27">
        <v>0.86319444444444449</v>
      </c>
      <c r="F5189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5189" s="2">
        <v>103</v>
      </c>
      <c r="H5189" s="31">
        <f>Table2_1[[#This Row],[Duration (m)]]/60</f>
        <v>1.7166666666666666</v>
      </c>
      <c r="I5189" s="2" t="s">
        <v>43</v>
      </c>
      <c r="J5189" s="20">
        <v>1009</v>
      </c>
    </row>
    <row r="5190" spans="1:10" x14ac:dyDescent="0.35">
      <c r="A5190" s="26">
        <v>45483</v>
      </c>
      <c r="B5190" s="2" t="s">
        <v>25</v>
      </c>
      <c r="C5190" s="20">
        <v>425188</v>
      </c>
      <c r="D5190" s="27">
        <v>0.54166666666666663</v>
      </c>
      <c r="E5190" s="27">
        <v>0.58333333333333337</v>
      </c>
      <c r="F519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90" s="2">
        <v>60</v>
      </c>
      <c r="H5190" s="31">
        <f>Table2_1[[#This Row],[Duration (m)]]/60</f>
        <v>1</v>
      </c>
      <c r="I5190" s="2" t="s">
        <v>42</v>
      </c>
      <c r="J5190" s="20">
        <v>1003</v>
      </c>
    </row>
    <row r="5191" spans="1:10" x14ac:dyDescent="0.35">
      <c r="A5191" s="26">
        <v>45483</v>
      </c>
      <c r="B5191" s="2" t="s">
        <v>25</v>
      </c>
      <c r="C5191" s="20">
        <v>425189</v>
      </c>
      <c r="D5191" s="27">
        <v>0.91666666666666663</v>
      </c>
      <c r="E5191" s="27">
        <v>0.96666666666666667</v>
      </c>
      <c r="F519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191" s="2">
        <v>72</v>
      </c>
      <c r="H5191" s="31">
        <f>Table2_1[[#This Row],[Duration (m)]]/60</f>
        <v>1.2</v>
      </c>
      <c r="I5191" s="2" t="s">
        <v>41</v>
      </c>
      <c r="J5191" s="20">
        <v>1002</v>
      </c>
    </row>
    <row r="5192" spans="1:10" x14ac:dyDescent="0.35">
      <c r="A5192" s="26">
        <v>45483</v>
      </c>
      <c r="B5192" s="2" t="s">
        <v>27</v>
      </c>
      <c r="C5192" s="20">
        <v>425190</v>
      </c>
      <c r="D5192" s="27">
        <v>0.125</v>
      </c>
      <c r="E5192" s="27">
        <v>0.17499999999999999</v>
      </c>
      <c r="F5192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192" s="2">
        <v>72</v>
      </c>
      <c r="H5192" s="31">
        <f>Table2_1[[#This Row],[Duration (m)]]/60</f>
        <v>1.2</v>
      </c>
      <c r="I5192" s="2" t="s">
        <v>41</v>
      </c>
      <c r="J5192" s="20">
        <v>1005</v>
      </c>
    </row>
    <row r="5193" spans="1:10" x14ac:dyDescent="0.35">
      <c r="A5193" s="26">
        <v>45483</v>
      </c>
      <c r="B5193" s="2" t="s">
        <v>45</v>
      </c>
      <c r="C5193" s="20">
        <v>425191</v>
      </c>
      <c r="D5193" s="27">
        <v>0.91666666666666663</v>
      </c>
      <c r="E5193" s="27">
        <v>0.96388888888888891</v>
      </c>
      <c r="F519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193" s="2">
        <v>68</v>
      </c>
      <c r="H5193" s="31">
        <f>Table2_1[[#This Row],[Duration (m)]]/60</f>
        <v>1.1333333333333333</v>
      </c>
      <c r="I5193" s="2" t="s">
        <v>41</v>
      </c>
      <c r="J5193" s="20">
        <v>1001</v>
      </c>
    </row>
    <row r="5194" spans="1:10" x14ac:dyDescent="0.35">
      <c r="A5194" s="26">
        <v>45483</v>
      </c>
      <c r="B5194" s="2" t="s">
        <v>23</v>
      </c>
      <c r="C5194" s="20">
        <v>425192</v>
      </c>
      <c r="D5194" s="27">
        <v>0.41666666666666669</v>
      </c>
      <c r="E5194" s="27">
        <v>0.46527777777777779</v>
      </c>
      <c r="F519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194" s="2">
        <v>70</v>
      </c>
      <c r="H5194" s="31">
        <f>Table2_1[[#This Row],[Duration (m)]]/60</f>
        <v>1.1666666666666667</v>
      </c>
      <c r="I5194" s="2" t="s">
        <v>42</v>
      </c>
      <c r="J5194" s="20">
        <v>1004</v>
      </c>
    </row>
    <row r="5195" spans="1:10" x14ac:dyDescent="0.35">
      <c r="A5195" s="26">
        <v>45483</v>
      </c>
      <c r="B5195" s="2" t="s">
        <v>23</v>
      </c>
      <c r="C5195" s="20">
        <v>425193</v>
      </c>
      <c r="D5195" s="27">
        <v>0.54166666666666663</v>
      </c>
      <c r="E5195" s="27">
        <v>0.58333333333333337</v>
      </c>
      <c r="F519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195" s="2">
        <v>60</v>
      </c>
      <c r="H5195" s="31">
        <f>Table2_1[[#This Row],[Duration (m)]]/60</f>
        <v>1</v>
      </c>
      <c r="I5195" s="2" t="s">
        <v>42</v>
      </c>
      <c r="J5195" s="20">
        <v>1006</v>
      </c>
    </row>
    <row r="5196" spans="1:10" x14ac:dyDescent="0.35">
      <c r="A5196" s="26">
        <v>45483</v>
      </c>
      <c r="B5196" s="2" t="s">
        <v>28</v>
      </c>
      <c r="C5196" s="20">
        <v>425194</v>
      </c>
      <c r="D5196" s="27">
        <v>0.75</v>
      </c>
      <c r="E5196" s="27">
        <v>0.79791666666666672</v>
      </c>
      <c r="F519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196" s="2">
        <v>69</v>
      </c>
      <c r="H5196" s="31">
        <f>Table2_1[[#This Row],[Duration (m)]]/60</f>
        <v>1.1499999999999999</v>
      </c>
      <c r="I5196" s="2" t="s">
        <v>43</v>
      </c>
      <c r="J5196" s="20">
        <v>1007</v>
      </c>
    </row>
    <row r="5197" spans="1:10" x14ac:dyDescent="0.35">
      <c r="A5197" s="26">
        <v>45483</v>
      </c>
      <c r="B5197" s="2" t="s">
        <v>27</v>
      </c>
      <c r="C5197" s="20">
        <v>425195</v>
      </c>
      <c r="D5197" s="27">
        <v>0.41666666666666669</v>
      </c>
      <c r="E5197" s="27">
        <v>0.4597222222222222</v>
      </c>
      <c r="F519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197" s="2">
        <v>62</v>
      </c>
      <c r="H5197" s="31">
        <f>Table2_1[[#This Row],[Duration (m)]]/60</f>
        <v>1.0333333333333334</v>
      </c>
      <c r="I5197" s="2" t="s">
        <v>42</v>
      </c>
      <c r="J5197" s="20">
        <v>1003</v>
      </c>
    </row>
    <row r="5198" spans="1:10" x14ac:dyDescent="0.35">
      <c r="A5198" s="26">
        <v>45483</v>
      </c>
      <c r="B5198" s="2" t="s">
        <v>45</v>
      </c>
      <c r="C5198" s="20">
        <v>425196</v>
      </c>
      <c r="D5198" s="27">
        <v>0.625</v>
      </c>
      <c r="E5198" s="27">
        <v>0.67500000000000004</v>
      </c>
      <c r="F519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198" s="2">
        <v>72</v>
      </c>
      <c r="H5198" s="31">
        <f>Table2_1[[#This Row],[Duration (m)]]/60</f>
        <v>1.2</v>
      </c>
      <c r="I5198" s="2" t="s">
        <v>43</v>
      </c>
      <c r="J5198" s="20">
        <v>1008</v>
      </c>
    </row>
    <row r="5199" spans="1:10" x14ac:dyDescent="0.35">
      <c r="A5199" s="26">
        <v>45483</v>
      </c>
      <c r="B5199" s="2" t="s">
        <v>23</v>
      </c>
      <c r="C5199" s="20">
        <v>425197</v>
      </c>
      <c r="D5199" s="27">
        <v>0.79166666666666663</v>
      </c>
      <c r="E5199" s="27">
        <v>0.83819444444444446</v>
      </c>
      <c r="F519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199" s="2">
        <v>67</v>
      </c>
      <c r="H5199" s="31">
        <f>Table2_1[[#This Row],[Duration (m)]]/60</f>
        <v>1.1166666666666667</v>
      </c>
      <c r="I5199" s="2" t="s">
        <v>43</v>
      </c>
      <c r="J5199" s="20">
        <v>1009</v>
      </c>
    </row>
    <row r="5200" spans="1:10" x14ac:dyDescent="0.35">
      <c r="A5200" s="26">
        <v>45483</v>
      </c>
      <c r="B5200" s="2" t="s">
        <v>23</v>
      </c>
      <c r="C5200" s="20">
        <v>425198</v>
      </c>
      <c r="D5200" s="27">
        <v>0.875</v>
      </c>
      <c r="E5200" s="27">
        <v>0.91666666666666663</v>
      </c>
      <c r="F520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200" s="2">
        <v>60</v>
      </c>
      <c r="H5200" s="31">
        <f>Table2_1[[#This Row],[Duration (m)]]/60</f>
        <v>1</v>
      </c>
      <c r="I5200" s="2" t="s">
        <v>43</v>
      </c>
      <c r="J5200" s="20">
        <v>1007</v>
      </c>
    </row>
    <row r="5201" spans="1:10" x14ac:dyDescent="0.35">
      <c r="A5201" s="26">
        <v>45483</v>
      </c>
      <c r="B5201" s="2" t="s">
        <v>46</v>
      </c>
      <c r="C5201" s="20">
        <v>425199</v>
      </c>
      <c r="D5201" s="27">
        <v>0.625</v>
      </c>
      <c r="E5201" s="27">
        <v>0.7006944444444444</v>
      </c>
      <c r="F5201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201" s="2">
        <v>109</v>
      </c>
      <c r="H5201" s="31">
        <f>Table2_1[[#This Row],[Duration (m)]]/60</f>
        <v>1.8166666666666667</v>
      </c>
      <c r="I5201" s="2" t="s">
        <v>43</v>
      </c>
      <c r="J5201" s="20">
        <v>1008</v>
      </c>
    </row>
    <row r="5202" spans="1:10" x14ac:dyDescent="0.35">
      <c r="A5202" s="26">
        <v>45483</v>
      </c>
      <c r="B5202" s="2" t="s">
        <v>46</v>
      </c>
      <c r="C5202" s="20">
        <v>425200</v>
      </c>
      <c r="D5202" s="27">
        <v>0</v>
      </c>
      <c r="E5202" s="27">
        <v>6.805555555555555E-2</v>
      </c>
      <c r="F5202" s="29">
        <f>IF(Table2_1[[#This Row],[End Time]] &lt; Table2_1[[#This Row],[Start Time]], Table2_1[[#This Row],[End Time]] + 1 - Table2_1[[#This Row],[Start Time]], Table2_1[[#This Row],[End Time]] - Table2_1[[#This Row],[Start Time]])</f>
        <v>6.805555555555555E-2</v>
      </c>
      <c r="G5202" s="2">
        <v>98</v>
      </c>
      <c r="H5202" s="31">
        <f>Table2_1[[#This Row],[Duration (m)]]/60</f>
        <v>1.6333333333333333</v>
      </c>
      <c r="I5202" s="2" t="s">
        <v>41</v>
      </c>
      <c r="J5202" s="20">
        <v>1002</v>
      </c>
    </row>
    <row r="5203" spans="1:10" x14ac:dyDescent="0.35">
      <c r="A5203" s="26">
        <v>45483</v>
      </c>
      <c r="B5203" s="2" t="s">
        <v>25</v>
      </c>
      <c r="C5203" s="20">
        <v>425201</v>
      </c>
      <c r="D5203" s="27">
        <v>0.25</v>
      </c>
      <c r="E5203" s="27">
        <v>0.29583333333333334</v>
      </c>
      <c r="F5203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203" s="2">
        <v>66</v>
      </c>
      <c r="H5203" s="31">
        <f>Table2_1[[#This Row],[Duration (m)]]/60</f>
        <v>1.1000000000000001</v>
      </c>
      <c r="I5203" s="2" t="s">
        <v>42</v>
      </c>
      <c r="J5203" s="20">
        <v>1004</v>
      </c>
    </row>
    <row r="5204" spans="1:10" x14ac:dyDescent="0.35">
      <c r="A5204" s="26">
        <v>45483</v>
      </c>
      <c r="B5204" s="2" t="s">
        <v>23</v>
      </c>
      <c r="C5204" s="20">
        <v>425202</v>
      </c>
      <c r="D5204" s="27">
        <v>0.70833333333333337</v>
      </c>
      <c r="E5204" s="27">
        <v>0.75416666666666665</v>
      </c>
      <c r="F520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204" s="2">
        <v>66</v>
      </c>
      <c r="H5204" s="31">
        <f>Table2_1[[#This Row],[Duration (m)]]/60</f>
        <v>1.1000000000000001</v>
      </c>
      <c r="I5204" s="2" t="s">
        <v>43</v>
      </c>
      <c r="J5204" s="20">
        <v>1009</v>
      </c>
    </row>
    <row r="5205" spans="1:10" x14ac:dyDescent="0.35">
      <c r="A5205" s="26">
        <v>45483</v>
      </c>
      <c r="B5205" s="2" t="s">
        <v>46</v>
      </c>
      <c r="C5205" s="20">
        <v>425203</v>
      </c>
      <c r="D5205" s="27">
        <v>0.54166666666666663</v>
      </c>
      <c r="E5205" s="27">
        <v>0.58333333333333337</v>
      </c>
      <c r="F520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05" s="2">
        <v>60</v>
      </c>
      <c r="H5205" s="31">
        <f>Table2_1[[#This Row],[Duration (m)]]/60</f>
        <v>1</v>
      </c>
      <c r="I5205" s="2" t="s">
        <v>42</v>
      </c>
      <c r="J5205" s="20">
        <v>1006</v>
      </c>
    </row>
    <row r="5206" spans="1:10" x14ac:dyDescent="0.35">
      <c r="A5206" s="26">
        <v>45483</v>
      </c>
      <c r="B5206" s="2" t="s">
        <v>46</v>
      </c>
      <c r="C5206" s="20">
        <v>425204</v>
      </c>
      <c r="D5206" s="27">
        <v>0.79166666666666663</v>
      </c>
      <c r="E5206" s="27">
        <v>0.86805555555555558</v>
      </c>
      <c r="F5206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206" s="2">
        <v>110</v>
      </c>
      <c r="H5206" s="31">
        <f>Table2_1[[#This Row],[Duration (m)]]/60</f>
        <v>1.8333333333333333</v>
      </c>
      <c r="I5206" s="2" t="s">
        <v>43</v>
      </c>
      <c r="J5206" s="20">
        <v>1007</v>
      </c>
    </row>
    <row r="5207" spans="1:10" x14ac:dyDescent="0.35">
      <c r="A5207" s="26">
        <v>45484</v>
      </c>
      <c r="B5207" s="2" t="s">
        <v>23</v>
      </c>
      <c r="C5207" s="20">
        <v>425205</v>
      </c>
      <c r="D5207" s="27">
        <v>0.58333333333333337</v>
      </c>
      <c r="E5207" s="27">
        <v>0.63263888888888886</v>
      </c>
      <c r="F520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207" s="2">
        <v>71</v>
      </c>
      <c r="H5207" s="31">
        <f>Table2_1[[#This Row],[Duration (m)]]/60</f>
        <v>1.1833333333333333</v>
      </c>
      <c r="I5207" s="2" t="s">
        <v>43</v>
      </c>
      <c r="J5207" s="20">
        <v>1008</v>
      </c>
    </row>
    <row r="5208" spans="1:10" x14ac:dyDescent="0.35">
      <c r="A5208" s="26">
        <v>45484</v>
      </c>
      <c r="B5208" s="2" t="s">
        <v>45</v>
      </c>
      <c r="C5208" s="20">
        <v>425206</v>
      </c>
      <c r="D5208" s="27">
        <v>0.29166666666666669</v>
      </c>
      <c r="E5208" s="27">
        <v>0.33333333333333331</v>
      </c>
      <c r="F520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208" s="2">
        <v>60</v>
      </c>
      <c r="H5208" s="31">
        <f>Table2_1[[#This Row],[Duration (m)]]/60</f>
        <v>1</v>
      </c>
      <c r="I5208" s="2" t="s">
        <v>42</v>
      </c>
      <c r="J5208" s="20">
        <v>1003</v>
      </c>
    </row>
    <row r="5209" spans="1:10" x14ac:dyDescent="0.35">
      <c r="A5209" s="26">
        <v>45484</v>
      </c>
      <c r="B5209" s="2" t="s">
        <v>28</v>
      </c>
      <c r="C5209" s="20">
        <v>425207</v>
      </c>
      <c r="D5209" s="27">
        <v>0.54166666666666663</v>
      </c>
      <c r="E5209" s="27">
        <v>0.58333333333333337</v>
      </c>
      <c r="F520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09" s="2">
        <v>60</v>
      </c>
      <c r="H5209" s="31">
        <f>Table2_1[[#This Row],[Duration (m)]]/60</f>
        <v>1</v>
      </c>
      <c r="I5209" s="2" t="s">
        <v>42</v>
      </c>
      <c r="J5209" s="20">
        <v>1004</v>
      </c>
    </row>
    <row r="5210" spans="1:10" x14ac:dyDescent="0.35">
      <c r="A5210" s="26">
        <v>45484</v>
      </c>
      <c r="B5210" s="2" t="s">
        <v>45</v>
      </c>
      <c r="C5210" s="20">
        <v>425208</v>
      </c>
      <c r="D5210" s="27">
        <v>0.66666666666666663</v>
      </c>
      <c r="E5210" s="27">
        <v>0.7104166666666667</v>
      </c>
      <c r="F5210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210" s="2">
        <v>63</v>
      </c>
      <c r="H5210" s="31">
        <f>Table2_1[[#This Row],[Duration (m)]]/60</f>
        <v>1.05</v>
      </c>
      <c r="I5210" s="2" t="s">
        <v>43</v>
      </c>
      <c r="J5210" s="20">
        <v>1009</v>
      </c>
    </row>
    <row r="5211" spans="1:10" x14ac:dyDescent="0.35">
      <c r="A5211" s="26">
        <v>45484</v>
      </c>
      <c r="B5211" s="2" t="s">
        <v>23</v>
      </c>
      <c r="C5211" s="20">
        <v>425209</v>
      </c>
      <c r="D5211" s="27">
        <v>4.1666666666666664E-2</v>
      </c>
      <c r="E5211" s="27">
        <v>8.611111111111111E-2</v>
      </c>
      <c r="F5211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5211" s="2">
        <v>64</v>
      </c>
      <c r="H5211" s="31">
        <f>Table2_1[[#This Row],[Duration (m)]]/60</f>
        <v>1.0666666666666667</v>
      </c>
      <c r="I5211" s="2" t="s">
        <v>41</v>
      </c>
      <c r="J5211" s="20">
        <v>1005</v>
      </c>
    </row>
    <row r="5212" spans="1:10" x14ac:dyDescent="0.35">
      <c r="A5212" s="26">
        <v>45484</v>
      </c>
      <c r="B5212" s="2" t="s">
        <v>46</v>
      </c>
      <c r="C5212" s="20">
        <v>425210</v>
      </c>
      <c r="D5212" s="27">
        <v>0.95833333333333337</v>
      </c>
      <c r="E5212" s="27">
        <v>3.0555555555555555E-2</v>
      </c>
      <c r="F5212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5212" s="2">
        <v>104</v>
      </c>
      <c r="H5212" s="31">
        <f>Table2_1[[#This Row],[Duration (m)]]/60</f>
        <v>1.7333333333333334</v>
      </c>
      <c r="I5212" s="2" t="s">
        <v>41</v>
      </c>
      <c r="J5212" s="20">
        <v>1001</v>
      </c>
    </row>
    <row r="5213" spans="1:10" x14ac:dyDescent="0.35">
      <c r="A5213" s="26">
        <v>45484</v>
      </c>
      <c r="B5213" s="2" t="s">
        <v>23</v>
      </c>
      <c r="C5213" s="20">
        <v>425211</v>
      </c>
      <c r="D5213" s="27">
        <v>0.66666666666666663</v>
      </c>
      <c r="E5213" s="27">
        <v>0.71527777777777779</v>
      </c>
      <c r="F5213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213" s="2">
        <v>70</v>
      </c>
      <c r="H5213" s="31">
        <f>Table2_1[[#This Row],[Duration (m)]]/60</f>
        <v>1.1666666666666667</v>
      </c>
      <c r="I5213" s="2" t="s">
        <v>43</v>
      </c>
      <c r="J5213" s="20">
        <v>1007</v>
      </c>
    </row>
    <row r="5214" spans="1:10" x14ac:dyDescent="0.35">
      <c r="A5214" s="26">
        <v>45484</v>
      </c>
      <c r="B5214" s="2" t="s">
        <v>45</v>
      </c>
      <c r="C5214" s="20">
        <v>425212</v>
      </c>
      <c r="D5214" s="27">
        <v>0.66666666666666663</v>
      </c>
      <c r="E5214" s="27">
        <v>0.71458333333333335</v>
      </c>
      <c r="F521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214" s="2">
        <v>69</v>
      </c>
      <c r="H5214" s="31">
        <f>Table2_1[[#This Row],[Duration (m)]]/60</f>
        <v>1.1499999999999999</v>
      </c>
      <c r="I5214" s="2" t="s">
        <v>43</v>
      </c>
      <c r="J5214" s="20">
        <v>1008</v>
      </c>
    </row>
    <row r="5215" spans="1:10" x14ac:dyDescent="0.35">
      <c r="A5215" s="26">
        <v>45484</v>
      </c>
      <c r="B5215" s="2" t="s">
        <v>23</v>
      </c>
      <c r="C5215" s="20">
        <v>425213</v>
      </c>
      <c r="D5215" s="27">
        <v>0.91666666666666663</v>
      </c>
      <c r="E5215" s="27">
        <v>0.96666666666666667</v>
      </c>
      <c r="F521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215" s="2">
        <v>72</v>
      </c>
      <c r="H5215" s="31">
        <f>Table2_1[[#This Row],[Duration (m)]]/60</f>
        <v>1.2</v>
      </c>
      <c r="I5215" s="2" t="s">
        <v>41</v>
      </c>
      <c r="J5215" s="20">
        <v>1002</v>
      </c>
    </row>
    <row r="5216" spans="1:10" x14ac:dyDescent="0.35">
      <c r="A5216" s="26">
        <v>45484</v>
      </c>
      <c r="B5216" s="2" t="s">
        <v>25</v>
      </c>
      <c r="C5216" s="20">
        <v>425214</v>
      </c>
      <c r="D5216" s="27">
        <v>0.125</v>
      </c>
      <c r="E5216" s="27">
        <v>0.16875000000000001</v>
      </c>
      <c r="F521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216" s="2">
        <v>63</v>
      </c>
      <c r="H5216" s="31">
        <f>Table2_1[[#This Row],[Duration (m)]]/60</f>
        <v>1.05</v>
      </c>
      <c r="I5216" s="2" t="s">
        <v>41</v>
      </c>
      <c r="J5216" s="20">
        <v>1005</v>
      </c>
    </row>
    <row r="5217" spans="1:10" x14ac:dyDescent="0.35">
      <c r="A5217" s="26">
        <v>45484</v>
      </c>
      <c r="B5217" s="2" t="s">
        <v>25</v>
      </c>
      <c r="C5217" s="20">
        <v>425215</v>
      </c>
      <c r="D5217" s="27">
        <v>0.58333333333333337</v>
      </c>
      <c r="E5217" s="27">
        <v>0.63124999999999998</v>
      </c>
      <c r="F5217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217" s="2">
        <v>69</v>
      </c>
      <c r="H5217" s="31">
        <f>Table2_1[[#This Row],[Duration (m)]]/60</f>
        <v>1.1499999999999999</v>
      </c>
      <c r="I5217" s="2" t="s">
        <v>43</v>
      </c>
      <c r="J5217" s="20">
        <v>1009</v>
      </c>
    </row>
    <row r="5218" spans="1:10" x14ac:dyDescent="0.35">
      <c r="A5218" s="26">
        <v>45484</v>
      </c>
      <c r="B5218" s="2" t="s">
        <v>45</v>
      </c>
      <c r="C5218" s="20">
        <v>425216</v>
      </c>
      <c r="D5218" s="27">
        <v>0.29166666666666669</v>
      </c>
      <c r="E5218" s="27">
        <v>0.33680555555555558</v>
      </c>
      <c r="F5218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218" s="2">
        <v>65</v>
      </c>
      <c r="H5218" s="31">
        <f>Table2_1[[#This Row],[Duration (m)]]/60</f>
        <v>1.0833333333333333</v>
      </c>
      <c r="I5218" s="2" t="s">
        <v>42</v>
      </c>
      <c r="J5218" s="20">
        <v>1006</v>
      </c>
    </row>
    <row r="5219" spans="1:10" x14ac:dyDescent="0.35">
      <c r="A5219" s="26">
        <v>45484</v>
      </c>
      <c r="B5219" s="2" t="s">
        <v>45</v>
      </c>
      <c r="C5219" s="20">
        <v>425217</v>
      </c>
      <c r="D5219" s="27">
        <v>0.25</v>
      </c>
      <c r="E5219" s="27">
        <v>0.29166666666666669</v>
      </c>
      <c r="F5219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219" s="2">
        <v>60</v>
      </c>
      <c r="H5219" s="31">
        <f>Table2_1[[#This Row],[Duration (m)]]/60</f>
        <v>1</v>
      </c>
      <c r="I5219" s="2" t="s">
        <v>42</v>
      </c>
      <c r="J5219" s="20">
        <v>1003</v>
      </c>
    </row>
    <row r="5220" spans="1:10" x14ac:dyDescent="0.35">
      <c r="A5220" s="26">
        <v>45484</v>
      </c>
      <c r="B5220" s="2" t="s">
        <v>46</v>
      </c>
      <c r="C5220" s="20">
        <v>425218</v>
      </c>
      <c r="D5220" s="27">
        <v>0.66666666666666663</v>
      </c>
      <c r="E5220" s="27">
        <v>0.7368055555555556</v>
      </c>
      <c r="F5220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5220" s="2">
        <v>101</v>
      </c>
      <c r="H5220" s="31">
        <f>Table2_1[[#This Row],[Duration (m)]]/60</f>
        <v>1.6833333333333333</v>
      </c>
      <c r="I5220" s="2" t="s">
        <v>43</v>
      </c>
      <c r="J5220" s="20">
        <v>1007</v>
      </c>
    </row>
    <row r="5221" spans="1:10" x14ac:dyDescent="0.35">
      <c r="A5221" s="26">
        <v>45484</v>
      </c>
      <c r="B5221" s="2" t="s">
        <v>27</v>
      </c>
      <c r="C5221" s="20">
        <v>425219</v>
      </c>
      <c r="D5221" s="27">
        <v>0.20833333333333334</v>
      </c>
      <c r="E5221" s="27">
        <v>0.25</v>
      </c>
      <c r="F522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221" s="2">
        <v>60</v>
      </c>
      <c r="H5221" s="31">
        <f>Table2_1[[#This Row],[Duration (m)]]/60</f>
        <v>1</v>
      </c>
      <c r="I5221" s="2" t="s">
        <v>41</v>
      </c>
      <c r="J5221" s="20">
        <v>1001</v>
      </c>
    </row>
    <row r="5222" spans="1:10" x14ac:dyDescent="0.35">
      <c r="A5222" s="26">
        <v>45484</v>
      </c>
      <c r="B5222" s="2" t="s">
        <v>25</v>
      </c>
      <c r="C5222" s="20">
        <v>425220</v>
      </c>
      <c r="D5222" s="27">
        <v>0.95833333333333337</v>
      </c>
      <c r="E5222" s="27">
        <v>4.1666666666666666E-3</v>
      </c>
      <c r="F522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222" s="2">
        <v>66</v>
      </c>
      <c r="H5222" s="31">
        <f>Table2_1[[#This Row],[Duration (m)]]/60</f>
        <v>1.1000000000000001</v>
      </c>
      <c r="I5222" s="2" t="s">
        <v>41</v>
      </c>
      <c r="J5222" s="20">
        <v>1002</v>
      </c>
    </row>
    <row r="5223" spans="1:10" x14ac:dyDescent="0.35">
      <c r="A5223" s="26">
        <v>45484</v>
      </c>
      <c r="B5223" s="2" t="s">
        <v>46</v>
      </c>
      <c r="C5223" s="20">
        <v>425221</v>
      </c>
      <c r="D5223" s="27">
        <v>0.29166666666666669</v>
      </c>
      <c r="E5223" s="27">
        <v>0.36736111111111114</v>
      </c>
      <c r="F5223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5223" s="2">
        <v>109</v>
      </c>
      <c r="H5223" s="31">
        <f>Table2_1[[#This Row],[Duration (m)]]/60</f>
        <v>1.8166666666666667</v>
      </c>
      <c r="I5223" s="2" t="s">
        <v>42</v>
      </c>
      <c r="J5223" s="20">
        <v>1004</v>
      </c>
    </row>
    <row r="5224" spans="1:10" x14ac:dyDescent="0.35">
      <c r="A5224" s="26">
        <v>45484</v>
      </c>
      <c r="B5224" s="2" t="s">
        <v>46</v>
      </c>
      <c r="C5224" s="20">
        <v>425222</v>
      </c>
      <c r="D5224" s="27">
        <v>8.3333333333333329E-2</v>
      </c>
      <c r="E5224" s="27">
        <v>0.15208333333333332</v>
      </c>
      <c r="F5224" s="29">
        <f>IF(Table2_1[[#This Row],[End Time]] &lt; Table2_1[[#This Row],[Start Time]], Table2_1[[#This Row],[End Time]] + 1 - Table2_1[[#This Row],[Start Time]], Table2_1[[#This Row],[End Time]] - Table2_1[[#This Row],[Start Time]])</f>
        <v>6.8749999999999992E-2</v>
      </c>
      <c r="G5224" s="2">
        <v>99</v>
      </c>
      <c r="H5224" s="31">
        <f>Table2_1[[#This Row],[Duration (m)]]/60</f>
        <v>1.65</v>
      </c>
      <c r="I5224" s="2" t="s">
        <v>41</v>
      </c>
      <c r="J5224" s="20">
        <v>1005</v>
      </c>
    </row>
    <row r="5225" spans="1:10" x14ac:dyDescent="0.35">
      <c r="A5225" s="26">
        <v>45484</v>
      </c>
      <c r="B5225" s="2" t="s">
        <v>46</v>
      </c>
      <c r="C5225" s="20">
        <v>425223</v>
      </c>
      <c r="D5225" s="27">
        <v>0.29166666666666669</v>
      </c>
      <c r="E5225" s="27">
        <v>0.36319444444444443</v>
      </c>
      <c r="F5225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5225" s="2">
        <v>103</v>
      </c>
      <c r="H5225" s="31">
        <f>Table2_1[[#This Row],[Duration (m)]]/60</f>
        <v>1.7166666666666666</v>
      </c>
      <c r="I5225" s="2" t="s">
        <v>42</v>
      </c>
      <c r="J5225" s="20">
        <v>1006</v>
      </c>
    </row>
    <row r="5226" spans="1:10" x14ac:dyDescent="0.35">
      <c r="A5226" s="26">
        <v>45484</v>
      </c>
      <c r="B5226" s="2" t="s">
        <v>45</v>
      </c>
      <c r="C5226" s="20">
        <v>425224</v>
      </c>
      <c r="D5226" s="27">
        <v>0.20833333333333334</v>
      </c>
      <c r="E5226" s="27">
        <v>0.25</v>
      </c>
      <c r="F522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226" s="2">
        <v>60</v>
      </c>
      <c r="H5226" s="31">
        <f>Table2_1[[#This Row],[Duration (m)]]/60</f>
        <v>1</v>
      </c>
      <c r="I5226" s="2" t="s">
        <v>41</v>
      </c>
      <c r="J5226" s="20">
        <v>1001</v>
      </c>
    </row>
    <row r="5227" spans="1:10" x14ac:dyDescent="0.35">
      <c r="A5227" s="26">
        <v>45484</v>
      </c>
      <c r="B5227" s="2" t="s">
        <v>27</v>
      </c>
      <c r="C5227" s="20">
        <v>425225</v>
      </c>
      <c r="D5227" s="27">
        <v>0.95833333333333337</v>
      </c>
      <c r="E5227" s="27">
        <v>2.7777777777777779E-3</v>
      </c>
      <c r="F5227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227" s="2">
        <v>64</v>
      </c>
      <c r="H5227" s="31">
        <f>Table2_1[[#This Row],[Duration (m)]]/60</f>
        <v>1.0666666666666667</v>
      </c>
      <c r="I5227" s="2" t="s">
        <v>41</v>
      </c>
      <c r="J5227" s="20">
        <v>1002</v>
      </c>
    </row>
    <row r="5228" spans="1:10" x14ac:dyDescent="0.35">
      <c r="A5228" s="26">
        <v>45484</v>
      </c>
      <c r="B5228" s="2" t="s">
        <v>23</v>
      </c>
      <c r="C5228" s="20">
        <v>425226</v>
      </c>
      <c r="D5228" s="27">
        <v>0</v>
      </c>
      <c r="E5228" s="27">
        <v>4.4444444444444446E-2</v>
      </c>
      <c r="F5228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5228" s="2">
        <v>64</v>
      </c>
      <c r="H5228" s="31">
        <f>Table2_1[[#This Row],[Duration (m)]]/60</f>
        <v>1.0666666666666667</v>
      </c>
      <c r="I5228" s="2" t="s">
        <v>41</v>
      </c>
      <c r="J5228" s="20">
        <v>1005</v>
      </c>
    </row>
    <row r="5229" spans="1:10" x14ac:dyDescent="0.35">
      <c r="A5229" s="26">
        <v>45484</v>
      </c>
      <c r="B5229" s="2" t="s">
        <v>45</v>
      </c>
      <c r="C5229" s="20">
        <v>425227</v>
      </c>
      <c r="D5229" s="27">
        <v>0.20833333333333334</v>
      </c>
      <c r="E5229" s="27">
        <v>0.25</v>
      </c>
      <c r="F522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229" s="2">
        <v>60</v>
      </c>
      <c r="H5229" s="31">
        <f>Table2_1[[#This Row],[Duration (m)]]/60</f>
        <v>1</v>
      </c>
      <c r="I5229" s="2" t="s">
        <v>41</v>
      </c>
      <c r="J5229" s="20">
        <v>1001</v>
      </c>
    </row>
    <row r="5230" spans="1:10" x14ac:dyDescent="0.35">
      <c r="A5230" s="26">
        <v>45484</v>
      </c>
      <c r="B5230" s="2" t="s">
        <v>46</v>
      </c>
      <c r="C5230" s="20">
        <v>425228</v>
      </c>
      <c r="D5230" s="27">
        <v>0.95833333333333337</v>
      </c>
      <c r="E5230" s="27">
        <v>3.0555555555555555E-2</v>
      </c>
      <c r="F5230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5230" s="2">
        <v>104</v>
      </c>
      <c r="H5230" s="31">
        <f>Table2_1[[#This Row],[Duration (m)]]/60</f>
        <v>1.7333333333333334</v>
      </c>
      <c r="I5230" s="2" t="s">
        <v>41</v>
      </c>
      <c r="J5230" s="20">
        <v>1002</v>
      </c>
    </row>
    <row r="5231" spans="1:10" x14ac:dyDescent="0.35">
      <c r="A5231" s="26">
        <v>45484</v>
      </c>
      <c r="B5231" s="2" t="s">
        <v>46</v>
      </c>
      <c r="C5231" s="20">
        <v>425229</v>
      </c>
      <c r="D5231" s="27">
        <v>8.3333333333333329E-2</v>
      </c>
      <c r="E5231" s="27">
        <v>0.15833333333333333</v>
      </c>
      <c r="F5231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5231" s="2">
        <v>108</v>
      </c>
      <c r="H5231" s="31">
        <f>Table2_1[[#This Row],[Duration (m)]]/60</f>
        <v>1.8</v>
      </c>
      <c r="I5231" s="2" t="s">
        <v>41</v>
      </c>
      <c r="J5231" s="20">
        <v>1005</v>
      </c>
    </row>
    <row r="5232" spans="1:10" x14ac:dyDescent="0.35">
      <c r="A5232" s="26">
        <v>45484</v>
      </c>
      <c r="B5232" s="2" t="s">
        <v>25</v>
      </c>
      <c r="C5232" s="20">
        <v>425230</v>
      </c>
      <c r="D5232" s="27">
        <v>0.25</v>
      </c>
      <c r="E5232" s="27">
        <v>0.29583333333333334</v>
      </c>
      <c r="F523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232" s="2">
        <v>66</v>
      </c>
      <c r="H5232" s="31">
        <f>Table2_1[[#This Row],[Duration (m)]]/60</f>
        <v>1.1000000000000001</v>
      </c>
      <c r="I5232" s="2" t="s">
        <v>42</v>
      </c>
      <c r="J5232" s="20">
        <v>1003</v>
      </c>
    </row>
    <row r="5233" spans="1:10" x14ac:dyDescent="0.35">
      <c r="A5233" s="26">
        <v>45484</v>
      </c>
      <c r="B5233" s="2" t="s">
        <v>25</v>
      </c>
      <c r="C5233" s="20">
        <v>425231</v>
      </c>
      <c r="D5233" s="27">
        <v>0.29166666666666669</v>
      </c>
      <c r="E5233" s="27">
        <v>0.33819444444444446</v>
      </c>
      <c r="F523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233" s="2">
        <v>67</v>
      </c>
      <c r="H5233" s="31">
        <f>Table2_1[[#This Row],[Duration (m)]]/60</f>
        <v>1.1166666666666667</v>
      </c>
      <c r="I5233" s="2" t="s">
        <v>42</v>
      </c>
      <c r="J5233" s="20">
        <v>1004</v>
      </c>
    </row>
    <row r="5234" spans="1:10" x14ac:dyDescent="0.35">
      <c r="A5234" s="26">
        <v>45485</v>
      </c>
      <c r="B5234" s="2" t="s">
        <v>25</v>
      </c>
      <c r="C5234" s="20">
        <v>425232</v>
      </c>
      <c r="D5234" s="27">
        <v>0.29166666666666669</v>
      </c>
      <c r="E5234" s="27">
        <v>0.33680555555555558</v>
      </c>
      <c r="F523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234" s="2">
        <v>65</v>
      </c>
      <c r="H5234" s="31">
        <f>Table2_1[[#This Row],[Duration (m)]]/60</f>
        <v>1.0833333333333333</v>
      </c>
      <c r="I5234" s="2" t="s">
        <v>42</v>
      </c>
      <c r="J5234" s="20">
        <v>1006</v>
      </c>
    </row>
    <row r="5235" spans="1:10" x14ac:dyDescent="0.35">
      <c r="A5235" s="26">
        <v>45485</v>
      </c>
      <c r="B5235" s="2" t="s">
        <v>27</v>
      </c>
      <c r="C5235" s="20">
        <v>425233</v>
      </c>
      <c r="D5235" s="27">
        <v>0.95833333333333337</v>
      </c>
      <c r="E5235" s="27">
        <v>5.5555555555555558E-3</v>
      </c>
      <c r="F523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235" s="2">
        <v>68</v>
      </c>
      <c r="H5235" s="31">
        <f>Table2_1[[#This Row],[Duration (m)]]/60</f>
        <v>1.1333333333333333</v>
      </c>
      <c r="I5235" s="2" t="s">
        <v>41</v>
      </c>
      <c r="J5235" s="20">
        <v>1001</v>
      </c>
    </row>
    <row r="5236" spans="1:10" x14ac:dyDescent="0.35">
      <c r="A5236" s="26">
        <v>45485</v>
      </c>
      <c r="B5236" s="2" t="s">
        <v>23</v>
      </c>
      <c r="C5236" s="20">
        <v>425234</v>
      </c>
      <c r="D5236" s="27">
        <v>0.45833333333333331</v>
      </c>
      <c r="E5236" s="27">
        <v>0.50069444444444444</v>
      </c>
      <c r="F523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236" s="2">
        <v>61</v>
      </c>
      <c r="H5236" s="31">
        <f>Table2_1[[#This Row],[Duration (m)]]/60</f>
        <v>1.0166666666666666</v>
      </c>
      <c r="I5236" s="2" t="s">
        <v>42</v>
      </c>
      <c r="J5236" s="20">
        <v>1003</v>
      </c>
    </row>
    <row r="5237" spans="1:10" x14ac:dyDescent="0.35">
      <c r="A5237" s="26">
        <v>45485</v>
      </c>
      <c r="B5237" s="2" t="s">
        <v>46</v>
      </c>
      <c r="C5237" s="20">
        <v>425235</v>
      </c>
      <c r="D5237" s="27">
        <v>0.625</v>
      </c>
      <c r="E5237" s="27">
        <v>0.69791666666666663</v>
      </c>
      <c r="F5237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5237" s="2">
        <v>105</v>
      </c>
      <c r="H5237" s="31">
        <f>Table2_1[[#This Row],[Duration (m)]]/60</f>
        <v>1.75</v>
      </c>
      <c r="I5237" s="2" t="s">
        <v>43</v>
      </c>
      <c r="J5237" s="20">
        <v>1008</v>
      </c>
    </row>
    <row r="5238" spans="1:10" x14ac:dyDescent="0.35">
      <c r="A5238" s="26">
        <v>45485</v>
      </c>
      <c r="B5238" s="2" t="s">
        <v>28</v>
      </c>
      <c r="C5238" s="20">
        <v>425236</v>
      </c>
      <c r="D5238" s="27">
        <v>0.91666666666666663</v>
      </c>
      <c r="E5238" s="27">
        <v>0.96527777777777779</v>
      </c>
      <c r="F523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238" s="2">
        <v>70</v>
      </c>
      <c r="H5238" s="31">
        <f>Table2_1[[#This Row],[Duration (m)]]/60</f>
        <v>1.1666666666666667</v>
      </c>
      <c r="I5238" s="2" t="s">
        <v>41</v>
      </c>
      <c r="J5238" s="20">
        <v>1002</v>
      </c>
    </row>
    <row r="5239" spans="1:10" x14ac:dyDescent="0.35">
      <c r="A5239" s="26">
        <v>45485</v>
      </c>
      <c r="B5239" s="2" t="s">
        <v>27</v>
      </c>
      <c r="C5239" s="20">
        <v>425237</v>
      </c>
      <c r="D5239" s="27">
        <v>0.29166666666666669</v>
      </c>
      <c r="E5239" s="27">
        <v>0.33402777777777776</v>
      </c>
      <c r="F5239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239" s="2">
        <v>61</v>
      </c>
      <c r="H5239" s="31">
        <f>Table2_1[[#This Row],[Duration (m)]]/60</f>
        <v>1.0166666666666666</v>
      </c>
      <c r="I5239" s="2" t="s">
        <v>42</v>
      </c>
      <c r="J5239" s="20">
        <v>1004</v>
      </c>
    </row>
    <row r="5240" spans="1:10" x14ac:dyDescent="0.35">
      <c r="A5240" s="26">
        <v>45485</v>
      </c>
      <c r="B5240" s="2" t="s">
        <v>46</v>
      </c>
      <c r="C5240" s="20">
        <v>425238</v>
      </c>
      <c r="D5240" s="27">
        <v>0.58333333333333337</v>
      </c>
      <c r="E5240" s="27">
        <v>0.65208333333333335</v>
      </c>
      <c r="F5240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240" s="2">
        <v>99</v>
      </c>
      <c r="H5240" s="31">
        <f>Table2_1[[#This Row],[Duration (m)]]/60</f>
        <v>1.65</v>
      </c>
      <c r="I5240" s="2" t="s">
        <v>43</v>
      </c>
      <c r="J5240" s="20">
        <v>1009</v>
      </c>
    </row>
    <row r="5241" spans="1:10" x14ac:dyDescent="0.35">
      <c r="A5241" s="26">
        <v>45485</v>
      </c>
      <c r="B5241" s="2" t="s">
        <v>27</v>
      </c>
      <c r="C5241" s="20">
        <v>425239</v>
      </c>
      <c r="D5241" s="27">
        <v>0.5</v>
      </c>
      <c r="E5241" s="27">
        <v>0.54722222222222228</v>
      </c>
      <c r="F5241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241" s="2">
        <v>68</v>
      </c>
      <c r="H5241" s="31">
        <f>Table2_1[[#This Row],[Duration (m)]]/60</f>
        <v>1.1333333333333333</v>
      </c>
      <c r="I5241" s="2" t="s">
        <v>42</v>
      </c>
      <c r="J5241" s="20">
        <v>1006</v>
      </c>
    </row>
    <row r="5242" spans="1:10" x14ac:dyDescent="0.35">
      <c r="A5242" s="26">
        <v>45485</v>
      </c>
      <c r="B5242" s="2" t="s">
        <v>28</v>
      </c>
      <c r="C5242" s="20">
        <v>425240</v>
      </c>
      <c r="D5242" s="27">
        <v>0.95833333333333337</v>
      </c>
      <c r="E5242" s="27">
        <v>6.2500000000000003E-3</v>
      </c>
      <c r="F524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242" s="2">
        <v>69</v>
      </c>
      <c r="H5242" s="31">
        <f>Table2_1[[#This Row],[Duration (m)]]/60</f>
        <v>1.1499999999999999</v>
      </c>
      <c r="I5242" s="2" t="s">
        <v>41</v>
      </c>
      <c r="J5242" s="20">
        <v>1005</v>
      </c>
    </row>
    <row r="5243" spans="1:10" x14ac:dyDescent="0.35">
      <c r="A5243" s="26">
        <v>45485</v>
      </c>
      <c r="B5243" s="2" t="s">
        <v>27</v>
      </c>
      <c r="C5243" s="20">
        <v>425241</v>
      </c>
      <c r="D5243" s="27">
        <v>0.25</v>
      </c>
      <c r="E5243" s="27">
        <v>0.3</v>
      </c>
      <c r="F524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243" s="2">
        <v>72</v>
      </c>
      <c r="H5243" s="31">
        <f>Table2_1[[#This Row],[Duration (m)]]/60</f>
        <v>1.2</v>
      </c>
      <c r="I5243" s="2" t="s">
        <v>42</v>
      </c>
      <c r="J5243" s="20">
        <v>1003</v>
      </c>
    </row>
    <row r="5244" spans="1:10" x14ac:dyDescent="0.35">
      <c r="A5244" s="26">
        <v>45485</v>
      </c>
      <c r="B5244" s="2" t="s">
        <v>23</v>
      </c>
      <c r="C5244" s="20">
        <v>425242</v>
      </c>
      <c r="D5244" s="27">
        <v>0</v>
      </c>
      <c r="E5244" s="27">
        <v>4.1666666666666664E-2</v>
      </c>
      <c r="F5244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5244" s="2">
        <v>60</v>
      </c>
      <c r="H5244" s="31">
        <f>Table2_1[[#This Row],[Duration (m)]]/60</f>
        <v>1</v>
      </c>
      <c r="I5244" s="2" t="s">
        <v>41</v>
      </c>
      <c r="J5244" s="20">
        <v>1001</v>
      </c>
    </row>
    <row r="5245" spans="1:10" x14ac:dyDescent="0.35">
      <c r="A5245" s="26">
        <v>45485</v>
      </c>
      <c r="B5245" s="2" t="s">
        <v>23</v>
      </c>
      <c r="C5245" s="20">
        <v>425243</v>
      </c>
      <c r="D5245" s="27">
        <v>0.625</v>
      </c>
      <c r="E5245" s="27">
        <v>0.67152777777777772</v>
      </c>
      <c r="F524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245" s="2">
        <v>67</v>
      </c>
      <c r="H5245" s="31">
        <f>Table2_1[[#This Row],[Duration (m)]]/60</f>
        <v>1.1166666666666667</v>
      </c>
      <c r="I5245" s="2" t="s">
        <v>43</v>
      </c>
      <c r="J5245" s="20">
        <v>1007</v>
      </c>
    </row>
    <row r="5246" spans="1:10" x14ac:dyDescent="0.35">
      <c r="A5246" s="26">
        <v>45485</v>
      </c>
      <c r="B5246" s="2" t="s">
        <v>23</v>
      </c>
      <c r="C5246" s="20">
        <v>425244</v>
      </c>
      <c r="D5246" s="27">
        <v>0.29166666666666669</v>
      </c>
      <c r="E5246" s="27">
        <v>0.33611111111111114</v>
      </c>
      <c r="F524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246" s="2">
        <v>64</v>
      </c>
      <c r="H5246" s="31">
        <f>Table2_1[[#This Row],[Duration (m)]]/60</f>
        <v>1.0666666666666667</v>
      </c>
      <c r="I5246" s="2" t="s">
        <v>42</v>
      </c>
      <c r="J5246" s="20">
        <v>1004</v>
      </c>
    </row>
    <row r="5247" spans="1:10" x14ac:dyDescent="0.35">
      <c r="A5247" s="26">
        <v>45485</v>
      </c>
      <c r="B5247" s="2" t="s">
        <v>23</v>
      </c>
      <c r="C5247" s="20">
        <v>425245</v>
      </c>
      <c r="D5247" s="27">
        <v>0.625</v>
      </c>
      <c r="E5247" s="27">
        <v>0.67083333333333328</v>
      </c>
      <c r="F524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247" s="2">
        <v>66</v>
      </c>
      <c r="H5247" s="31">
        <f>Table2_1[[#This Row],[Duration (m)]]/60</f>
        <v>1.1000000000000001</v>
      </c>
      <c r="I5247" s="2" t="s">
        <v>43</v>
      </c>
      <c r="J5247" s="20">
        <v>1008</v>
      </c>
    </row>
    <row r="5248" spans="1:10" x14ac:dyDescent="0.35">
      <c r="A5248" s="26">
        <v>45485</v>
      </c>
      <c r="B5248" s="2" t="s">
        <v>45</v>
      </c>
      <c r="C5248" s="20">
        <v>425246</v>
      </c>
      <c r="D5248" s="27">
        <v>0.45833333333333331</v>
      </c>
      <c r="E5248" s="27">
        <v>0.50277777777777777</v>
      </c>
      <c r="F524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248" s="2">
        <v>64</v>
      </c>
      <c r="H5248" s="31">
        <f>Table2_1[[#This Row],[Duration (m)]]/60</f>
        <v>1.0666666666666667</v>
      </c>
      <c r="I5248" s="2" t="s">
        <v>42</v>
      </c>
      <c r="J5248" s="20">
        <v>1006</v>
      </c>
    </row>
    <row r="5249" spans="1:10" x14ac:dyDescent="0.35">
      <c r="A5249" s="26">
        <v>45485</v>
      </c>
      <c r="B5249" s="2" t="s">
        <v>46</v>
      </c>
      <c r="C5249" s="20">
        <v>425247</v>
      </c>
      <c r="D5249" s="27">
        <v>0.70833333333333337</v>
      </c>
      <c r="E5249" s="27">
        <v>0.78333333333333333</v>
      </c>
      <c r="F5249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5249" s="2">
        <v>108</v>
      </c>
      <c r="H5249" s="31">
        <f>Table2_1[[#This Row],[Duration (m)]]/60</f>
        <v>1.8</v>
      </c>
      <c r="I5249" s="2" t="s">
        <v>43</v>
      </c>
      <c r="J5249" s="20">
        <v>1009</v>
      </c>
    </row>
    <row r="5250" spans="1:10" x14ac:dyDescent="0.35">
      <c r="A5250" s="26">
        <v>45485</v>
      </c>
      <c r="B5250" s="2" t="s">
        <v>25</v>
      </c>
      <c r="C5250" s="20">
        <v>425248</v>
      </c>
      <c r="D5250" s="27">
        <v>0.5</v>
      </c>
      <c r="E5250" s="27">
        <v>0.55000000000000004</v>
      </c>
      <c r="F5250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250" s="2">
        <v>72</v>
      </c>
      <c r="H5250" s="31">
        <f>Table2_1[[#This Row],[Duration (m)]]/60</f>
        <v>1.2</v>
      </c>
      <c r="I5250" s="2" t="s">
        <v>42</v>
      </c>
      <c r="J5250" s="20">
        <v>1003</v>
      </c>
    </row>
    <row r="5251" spans="1:10" x14ac:dyDescent="0.35">
      <c r="A5251" s="26">
        <v>45485</v>
      </c>
      <c r="B5251" s="2" t="s">
        <v>28</v>
      </c>
      <c r="C5251" s="20">
        <v>425249</v>
      </c>
      <c r="D5251" s="27">
        <v>0.5</v>
      </c>
      <c r="E5251" s="27">
        <v>0.5444444444444444</v>
      </c>
      <c r="F525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251" s="2">
        <v>64</v>
      </c>
      <c r="H5251" s="31">
        <f>Table2_1[[#This Row],[Duration (m)]]/60</f>
        <v>1.0666666666666667</v>
      </c>
      <c r="I5251" s="2" t="s">
        <v>42</v>
      </c>
      <c r="J5251" s="20">
        <v>1004</v>
      </c>
    </row>
    <row r="5252" spans="1:10" x14ac:dyDescent="0.35">
      <c r="A5252" s="26">
        <v>45485</v>
      </c>
      <c r="B5252" s="2" t="s">
        <v>46</v>
      </c>
      <c r="C5252" s="20">
        <v>425250</v>
      </c>
      <c r="D5252" s="27">
        <v>0.54166666666666663</v>
      </c>
      <c r="E5252" s="27">
        <v>0.58333333333333337</v>
      </c>
      <c r="F525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52" s="2">
        <v>60</v>
      </c>
      <c r="H5252" s="31">
        <f>Table2_1[[#This Row],[Duration (m)]]/60</f>
        <v>1</v>
      </c>
      <c r="I5252" s="2" t="s">
        <v>42</v>
      </c>
      <c r="J5252" s="20">
        <v>1006</v>
      </c>
    </row>
    <row r="5253" spans="1:10" x14ac:dyDescent="0.35">
      <c r="A5253" s="26">
        <v>45485</v>
      </c>
      <c r="B5253" s="2" t="s">
        <v>46</v>
      </c>
      <c r="C5253" s="20">
        <v>425251</v>
      </c>
      <c r="D5253" s="27">
        <v>0.95833333333333337</v>
      </c>
      <c r="E5253" s="27">
        <v>3.4722222222222224E-2</v>
      </c>
      <c r="F5253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253" s="2">
        <v>110</v>
      </c>
      <c r="H5253" s="31">
        <f>Table2_1[[#This Row],[Duration (m)]]/60</f>
        <v>1.8333333333333333</v>
      </c>
      <c r="I5253" s="2" t="s">
        <v>41</v>
      </c>
      <c r="J5253" s="20">
        <v>1002</v>
      </c>
    </row>
    <row r="5254" spans="1:10" x14ac:dyDescent="0.35">
      <c r="A5254" s="26">
        <v>45485</v>
      </c>
      <c r="B5254" s="2" t="s">
        <v>25</v>
      </c>
      <c r="C5254" s="20">
        <v>425252</v>
      </c>
      <c r="D5254" s="27">
        <v>0.54166666666666663</v>
      </c>
      <c r="E5254" s="27">
        <v>0.58333333333333337</v>
      </c>
      <c r="F52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54" s="2">
        <v>60</v>
      </c>
      <c r="H5254" s="31">
        <f>Table2_1[[#This Row],[Duration (m)]]/60</f>
        <v>1</v>
      </c>
      <c r="I5254" s="2" t="s">
        <v>42</v>
      </c>
      <c r="J5254" s="20">
        <v>1003</v>
      </c>
    </row>
    <row r="5255" spans="1:10" x14ac:dyDescent="0.35">
      <c r="A5255" s="26">
        <v>45485</v>
      </c>
      <c r="B5255" s="2" t="s">
        <v>23</v>
      </c>
      <c r="C5255" s="20">
        <v>425253</v>
      </c>
      <c r="D5255" s="27">
        <v>0.375</v>
      </c>
      <c r="E5255" s="27">
        <v>0.42499999999999999</v>
      </c>
      <c r="F525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255" s="2">
        <v>72</v>
      </c>
      <c r="H5255" s="31">
        <f>Table2_1[[#This Row],[Duration (m)]]/60</f>
        <v>1.2</v>
      </c>
      <c r="I5255" s="2" t="s">
        <v>42</v>
      </c>
      <c r="J5255" s="20">
        <v>1004</v>
      </c>
    </row>
    <row r="5256" spans="1:10" x14ac:dyDescent="0.35">
      <c r="A5256" s="26">
        <v>45485</v>
      </c>
      <c r="B5256" s="2" t="s">
        <v>28</v>
      </c>
      <c r="C5256" s="20">
        <v>425254</v>
      </c>
      <c r="D5256" s="27">
        <v>0.54166666666666663</v>
      </c>
      <c r="E5256" s="27">
        <v>0.58333333333333337</v>
      </c>
      <c r="F525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56" s="2">
        <v>60</v>
      </c>
      <c r="H5256" s="31">
        <f>Table2_1[[#This Row],[Duration (m)]]/60</f>
        <v>1</v>
      </c>
      <c r="I5256" s="2" t="s">
        <v>42</v>
      </c>
      <c r="J5256" s="20">
        <v>1006</v>
      </c>
    </row>
    <row r="5257" spans="1:10" x14ac:dyDescent="0.35">
      <c r="A5257" s="26">
        <v>45485</v>
      </c>
      <c r="B5257" s="2" t="s">
        <v>46</v>
      </c>
      <c r="C5257" s="20">
        <v>425255</v>
      </c>
      <c r="D5257" s="27">
        <v>0.5</v>
      </c>
      <c r="E5257" s="27">
        <v>0.5708333333333333</v>
      </c>
      <c r="F5257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5257" s="2">
        <v>102</v>
      </c>
      <c r="H5257" s="31">
        <f>Table2_1[[#This Row],[Duration (m)]]/60</f>
        <v>1.7</v>
      </c>
      <c r="I5257" s="2" t="s">
        <v>42</v>
      </c>
      <c r="J5257" s="20">
        <v>1003</v>
      </c>
    </row>
    <row r="5258" spans="1:10" x14ac:dyDescent="0.35">
      <c r="A5258" s="26">
        <v>45485</v>
      </c>
      <c r="B5258" s="2" t="s">
        <v>27</v>
      </c>
      <c r="C5258" s="20">
        <v>425256</v>
      </c>
      <c r="D5258" s="27">
        <v>0.5</v>
      </c>
      <c r="E5258" s="27">
        <v>0.54305555555555551</v>
      </c>
      <c r="F5258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258" s="2">
        <v>62</v>
      </c>
      <c r="H5258" s="31">
        <f>Table2_1[[#This Row],[Duration (m)]]/60</f>
        <v>1.0333333333333334</v>
      </c>
      <c r="I5258" s="2" t="s">
        <v>42</v>
      </c>
      <c r="J5258" s="20">
        <v>1004</v>
      </c>
    </row>
    <row r="5259" spans="1:10" x14ac:dyDescent="0.35">
      <c r="A5259" s="26">
        <v>45485</v>
      </c>
      <c r="B5259" s="2" t="s">
        <v>28</v>
      </c>
      <c r="C5259" s="20">
        <v>425257</v>
      </c>
      <c r="D5259" s="27">
        <v>8.3333333333333329E-2</v>
      </c>
      <c r="E5259" s="27">
        <v>0.13125000000000001</v>
      </c>
      <c r="F5259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5259" s="2">
        <v>69</v>
      </c>
      <c r="H5259" s="31">
        <f>Table2_1[[#This Row],[Duration (m)]]/60</f>
        <v>1.1499999999999999</v>
      </c>
      <c r="I5259" s="2" t="s">
        <v>41</v>
      </c>
      <c r="J5259" s="20">
        <v>1005</v>
      </c>
    </row>
    <row r="5260" spans="1:10" x14ac:dyDescent="0.35">
      <c r="A5260" s="26">
        <v>45485</v>
      </c>
      <c r="B5260" s="2" t="s">
        <v>28</v>
      </c>
      <c r="C5260" s="20">
        <v>425258</v>
      </c>
      <c r="D5260" s="27">
        <v>0.5</v>
      </c>
      <c r="E5260" s="27">
        <v>0.5493055555555556</v>
      </c>
      <c r="F526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260" s="2">
        <v>71</v>
      </c>
      <c r="H5260" s="31">
        <f>Table2_1[[#This Row],[Duration (m)]]/60</f>
        <v>1.1833333333333333</v>
      </c>
      <c r="I5260" s="2" t="s">
        <v>42</v>
      </c>
      <c r="J5260" s="20">
        <v>1006</v>
      </c>
    </row>
    <row r="5261" spans="1:10" x14ac:dyDescent="0.35">
      <c r="A5261" s="26">
        <v>45486</v>
      </c>
      <c r="B5261" s="2" t="s">
        <v>46</v>
      </c>
      <c r="C5261" s="20">
        <v>425259</v>
      </c>
      <c r="D5261" s="27">
        <v>0.83333333333333337</v>
      </c>
      <c r="E5261" s="27">
        <v>0.90138888888888891</v>
      </c>
      <c r="F5261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5261" s="2">
        <v>98</v>
      </c>
      <c r="H5261" s="31">
        <f>Table2_1[[#This Row],[Duration (m)]]/60</f>
        <v>1.6333333333333333</v>
      </c>
      <c r="I5261" s="2" t="s">
        <v>43</v>
      </c>
      <c r="J5261" s="20">
        <v>1007</v>
      </c>
    </row>
    <row r="5262" spans="1:10" x14ac:dyDescent="0.35">
      <c r="A5262" s="26">
        <v>45486</v>
      </c>
      <c r="B5262" s="2" t="s">
        <v>46</v>
      </c>
      <c r="C5262" s="20">
        <v>425260</v>
      </c>
      <c r="D5262" s="27">
        <v>0.83333333333333337</v>
      </c>
      <c r="E5262" s="27">
        <v>0.90625</v>
      </c>
      <c r="F5262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5262" s="2">
        <v>105</v>
      </c>
      <c r="H5262" s="31">
        <f>Table2_1[[#This Row],[Duration (m)]]/60</f>
        <v>1.75</v>
      </c>
      <c r="I5262" s="2" t="s">
        <v>43</v>
      </c>
      <c r="J5262" s="20">
        <v>1008</v>
      </c>
    </row>
    <row r="5263" spans="1:10" x14ac:dyDescent="0.35">
      <c r="A5263" s="26">
        <v>45486</v>
      </c>
      <c r="B5263" s="2" t="s">
        <v>46</v>
      </c>
      <c r="C5263" s="20">
        <v>425261</v>
      </c>
      <c r="D5263" s="27">
        <v>0.75</v>
      </c>
      <c r="E5263" s="27">
        <v>0.82361111111111107</v>
      </c>
      <c r="F5263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5263" s="2">
        <v>106</v>
      </c>
      <c r="H5263" s="31">
        <f>Table2_1[[#This Row],[Duration (m)]]/60</f>
        <v>1.7666666666666666</v>
      </c>
      <c r="I5263" s="2" t="s">
        <v>43</v>
      </c>
      <c r="J5263" s="20">
        <v>1009</v>
      </c>
    </row>
    <row r="5264" spans="1:10" x14ac:dyDescent="0.35">
      <c r="A5264" s="26">
        <v>45486</v>
      </c>
      <c r="B5264" s="2" t="s">
        <v>25</v>
      </c>
      <c r="C5264" s="20">
        <v>425262</v>
      </c>
      <c r="D5264" s="27">
        <v>0.33333333333333331</v>
      </c>
      <c r="E5264" s="27">
        <v>0.38055555555555554</v>
      </c>
      <c r="F526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264" s="2">
        <v>68</v>
      </c>
      <c r="H5264" s="31">
        <f>Table2_1[[#This Row],[Duration (m)]]/60</f>
        <v>1.1333333333333333</v>
      </c>
      <c r="I5264" s="2" t="s">
        <v>42</v>
      </c>
      <c r="J5264" s="20">
        <v>1003</v>
      </c>
    </row>
    <row r="5265" spans="1:10" x14ac:dyDescent="0.35">
      <c r="A5265" s="26">
        <v>45486</v>
      </c>
      <c r="B5265" s="2" t="s">
        <v>25</v>
      </c>
      <c r="C5265" s="20">
        <v>425263</v>
      </c>
      <c r="D5265" s="27">
        <v>0.75</v>
      </c>
      <c r="E5265" s="27">
        <v>0.79236111111111107</v>
      </c>
      <c r="F526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265" s="2">
        <v>61</v>
      </c>
      <c r="H5265" s="31">
        <f>Table2_1[[#This Row],[Duration (m)]]/60</f>
        <v>1.0166666666666666</v>
      </c>
      <c r="I5265" s="2" t="s">
        <v>43</v>
      </c>
      <c r="J5265" s="20">
        <v>1007</v>
      </c>
    </row>
    <row r="5266" spans="1:10" x14ac:dyDescent="0.35">
      <c r="A5266" s="26">
        <v>45486</v>
      </c>
      <c r="B5266" s="2" t="s">
        <v>23</v>
      </c>
      <c r="C5266" s="20">
        <v>425264</v>
      </c>
      <c r="D5266" s="27">
        <v>0.20833333333333334</v>
      </c>
      <c r="E5266" s="27">
        <v>0.25</v>
      </c>
      <c r="F526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266" s="2">
        <v>60</v>
      </c>
      <c r="H5266" s="31">
        <f>Table2_1[[#This Row],[Duration (m)]]/60</f>
        <v>1</v>
      </c>
      <c r="I5266" s="2" t="s">
        <v>41</v>
      </c>
      <c r="J5266" s="20">
        <v>1001</v>
      </c>
    </row>
    <row r="5267" spans="1:10" x14ac:dyDescent="0.35">
      <c r="A5267" s="26">
        <v>45486</v>
      </c>
      <c r="B5267" s="2" t="s">
        <v>23</v>
      </c>
      <c r="C5267" s="20">
        <v>425265</v>
      </c>
      <c r="D5267" s="27">
        <v>0.45833333333333331</v>
      </c>
      <c r="E5267" s="27">
        <v>0.50138888888888888</v>
      </c>
      <c r="F526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267" s="2">
        <v>62</v>
      </c>
      <c r="H5267" s="31">
        <f>Table2_1[[#This Row],[Duration (m)]]/60</f>
        <v>1.0333333333333334</v>
      </c>
      <c r="I5267" s="2" t="s">
        <v>42</v>
      </c>
      <c r="J5267" s="20">
        <v>1004</v>
      </c>
    </row>
    <row r="5268" spans="1:10" x14ac:dyDescent="0.35">
      <c r="A5268" s="26">
        <v>45486</v>
      </c>
      <c r="B5268" s="2" t="s">
        <v>23</v>
      </c>
      <c r="C5268" s="20">
        <v>425266</v>
      </c>
      <c r="D5268" s="27">
        <v>8.3333333333333329E-2</v>
      </c>
      <c r="E5268" s="27">
        <v>0.13194444444444445</v>
      </c>
      <c r="F5268" s="29">
        <f>IF(Table2_1[[#This Row],[End Time]] &lt; Table2_1[[#This Row],[Start Time]], Table2_1[[#This Row],[End Time]] + 1 - Table2_1[[#This Row],[Start Time]], Table2_1[[#This Row],[End Time]] - Table2_1[[#This Row],[Start Time]])</f>
        <v>4.8611111111111119E-2</v>
      </c>
      <c r="G5268" s="2">
        <v>70</v>
      </c>
      <c r="H5268" s="31">
        <f>Table2_1[[#This Row],[Duration (m)]]/60</f>
        <v>1.1666666666666667</v>
      </c>
      <c r="I5268" s="2" t="s">
        <v>41</v>
      </c>
      <c r="J5268" s="20">
        <v>1002</v>
      </c>
    </row>
    <row r="5269" spans="1:10" x14ac:dyDescent="0.35">
      <c r="A5269" s="26">
        <v>45486</v>
      </c>
      <c r="B5269" s="2" t="s">
        <v>23</v>
      </c>
      <c r="C5269" s="20">
        <v>425267</v>
      </c>
      <c r="D5269" s="27">
        <v>0.75</v>
      </c>
      <c r="E5269" s="27">
        <v>0.7944444444444444</v>
      </c>
      <c r="F526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269" s="2">
        <v>64</v>
      </c>
      <c r="H5269" s="31">
        <f>Table2_1[[#This Row],[Duration (m)]]/60</f>
        <v>1.0666666666666667</v>
      </c>
      <c r="I5269" s="2" t="s">
        <v>43</v>
      </c>
      <c r="J5269" s="20">
        <v>1008</v>
      </c>
    </row>
    <row r="5270" spans="1:10" x14ac:dyDescent="0.35">
      <c r="A5270" s="26">
        <v>45486</v>
      </c>
      <c r="B5270" s="2" t="s">
        <v>27</v>
      </c>
      <c r="C5270" s="20">
        <v>425268</v>
      </c>
      <c r="D5270" s="27">
        <v>0.58333333333333337</v>
      </c>
      <c r="E5270" s="27">
        <v>0.63194444444444442</v>
      </c>
      <c r="F5270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270" s="2">
        <v>70</v>
      </c>
      <c r="H5270" s="31">
        <f>Table2_1[[#This Row],[Duration (m)]]/60</f>
        <v>1.1666666666666667</v>
      </c>
      <c r="I5270" s="2" t="s">
        <v>43</v>
      </c>
      <c r="J5270" s="20">
        <v>1009</v>
      </c>
    </row>
    <row r="5271" spans="1:10" x14ac:dyDescent="0.35">
      <c r="A5271" s="26">
        <v>45486</v>
      </c>
      <c r="B5271" s="2" t="s">
        <v>45</v>
      </c>
      <c r="C5271" s="20">
        <v>425269</v>
      </c>
      <c r="D5271" s="27">
        <v>0.625</v>
      </c>
      <c r="E5271" s="27">
        <v>0.66805555555555551</v>
      </c>
      <c r="F527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271" s="2">
        <v>62</v>
      </c>
      <c r="H5271" s="31">
        <f>Table2_1[[#This Row],[Duration (m)]]/60</f>
        <v>1.0333333333333334</v>
      </c>
      <c r="I5271" s="2" t="s">
        <v>43</v>
      </c>
      <c r="J5271" s="20">
        <v>1007</v>
      </c>
    </row>
    <row r="5272" spans="1:10" x14ac:dyDescent="0.35">
      <c r="A5272" s="26">
        <v>45486</v>
      </c>
      <c r="B5272" s="2" t="s">
        <v>27</v>
      </c>
      <c r="C5272" s="20">
        <v>425270</v>
      </c>
      <c r="D5272" s="27">
        <v>0.91666666666666663</v>
      </c>
      <c r="E5272" s="27">
        <v>0.96458333333333335</v>
      </c>
      <c r="F527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272" s="2">
        <v>69</v>
      </c>
      <c r="H5272" s="31">
        <f>Table2_1[[#This Row],[Duration (m)]]/60</f>
        <v>1.1499999999999999</v>
      </c>
      <c r="I5272" s="2" t="s">
        <v>41</v>
      </c>
      <c r="J5272" s="20">
        <v>1005</v>
      </c>
    </row>
    <row r="5273" spans="1:10" x14ac:dyDescent="0.35">
      <c r="A5273" s="26">
        <v>45486</v>
      </c>
      <c r="B5273" s="2" t="s">
        <v>27</v>
      </c>
      <c r="C5273" s="20">
        <v>425271</v>
      </c>
      <c r="D5273" s="27">
        <v>0.70833333333333337</v>
      </c>
      <c r="E5273" s="27">
        <v>0.75277777777777777</v>
      </c>
      <c r="F527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273" s="2">
        <v>64</v>
      </c>
      <c r="H5273" s="31">
        <f>Table2_1[[#This Row],[Duration (m)]]/60</f>
        <v>1.0666666666666667</v>
      </c>
      <c r="I5273" s="2" t="s">
        <v>43</v>
      </c>
      <c r="J5273" s="20">
        <v>1008</v>
      </c>
    </row>
    <row r="5274" spans="1:10" x14ac:dyDescent="0.35">
      <c r="A5274" s="26">
        <v>45486</v>
      </c>
      <c r="B5274" s="2" t="s">
        <v>28</v>
      </c>
      <c r="C5274" s="20">
        <v>425272</v>
      </c>
      <c r="D5274" s="27">
        <v>0.54166666666666663</v>
      </c>
      <c r="E5274" s="27">
        <v>0.58333333333333337</v>
      </c>
      <c r="F527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74" s="2">
        <v>60</v>
      </c>
      <c r="H5274" s="31">
        <f>Table2_1[[#This Row],[Duration (m)]]/60</f>
        <v>1</v>
      </c>
      <c r="I5274" s="2" t="s">
        <v>42</v>
      </c>
      <c r="J5274" s="20">
        <v>1006</v>
      </c>
    </row>
    <row r="5275" spans="1:10" x14ac:dyDescent="0.35">
      <c r="A5275" s="26">
        <v>45486</v>
      </c>
      <c r="B5275" s="2" t="s">
        <v>27</v>
      </c>
      <c r="C5275" s="20">
        <v>425273</v>
      </c>
      <c r="D5275" s="27">
        <v>0.29166666666666669</v>
      </c>
      <c r="E5275" s="27">
        <v>0.3347222222222222</v>
      </c>
      <c r="F527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275" s="2">
        <v>62</v>
      </c>
      <c r="H5275" s="31">
        <f>Table2_1[[#This Row],[Duration (m)]]/60</f>
        <v>1.0333333333333334</v>
      </c>
      <c r="I5275" s="2" t="s">
        <v>42</v>
      </c>
      <c r="J5275" s="20">
        <v>1003</v>
      </c>
    </row>
    <row r="5276" spans="1:10" x14ac:dyDescent="0.35">
      <c r="A5276" s="26">
        <v>45486</v>
      </c>
      <c r="B5276" s="2" t="s">
        <v>23</v>
      </c>
      <c r="C5276" s="20">
        <v>425274</v>
      </c>
      <c r="D5276" s="27">
        <v>0.33333333333333331</v>
      </c>
      <c r="E5276" s="27">
        <v>0.38194444444444442</v>
      </c>
      <c r="F5276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276" s="2">
        <v>70</v>
      </c>
      <c r="H5276" s="31">
        <f>Table2_1[[#This Row],[Duration (m)]]/60</f>
        <v>1.1666666666666667</v>
      </c>
      <c r="I5276" s="2" t="s">
        <v>42</v>
      </c>
      <c r="J5276" s="20">
        <v>1004</v>
      </c>
    </row>
    <row r="5277" spans="1:10" x14ac:dyDescent="0.35">
      <c r="A5277" s="26">
        <v>45486</v>
      </c>
      <c r="B5277" s="2" t="s">
        <v>23</v>
      </c>
      <c r="C5277" s="20">
        <v>425275</v>
      </c>
      <c r="D5277" s="27">
        <v>0.75</v>
      </c>
      <c r="E5277" s="27">
        <v>0.79374999999999996</v>
      </c>
      <c r="F5277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277" s="2">
        <v>63</v>
      </c>
      <c r="H5277" s="31">
        <f>Table2_1[[#This Row],[Duration (m)]]/60</f>
        <v>1.05</v>
      </c>
      <c r="I5277" s="2" t="s">
        <v>43</v>
      </c>
      <c r="J5277" s="20">
        <v>1009</v>
      </c>
    </row>
    <row r="5278" spans="1:10" x14ac:dyDescent="0.35">
      <c r="A5278" s="26">
        <v>45486</v>
      </c>
      <c r="B5278" s="2" t="s">
        <v>23</v>
      </c>
      <c r="C5278" s="20">
        <v>425276</v>
      </c>
      <c r="D5278" s="27">
        <v>0.75</v>
      </c>
      <c r="E5278" s="27">
        <v>0.79513888888888884</v>
      </c>
      <c r="F5278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278" s="2">
        <v>65</v>
      </c>
      <c r="H5278" s="31">
        <f>Table2_1[[#This Row],[Duration (m)]]/60</f>
        <v>1.0833333333333333</v>
      </c>
      <c r="I5278" s="2" t="s">
        <v>43</v>
      </c>
      <c r="J5278" s="20">
        <v>1007</v>
      </c>
    </row>
    <row r="5279" spans="1:10" x14ac:dyDescent="0.35">
      <c r="A5279" s="26">
        <v>45486</v>
      </c>
      <c r="B5279" s="2" t="s">
        <v>27</v>
      </c>
      <c r="C5279" s="20">
        <v>425277</v>
      </c>
      <c r="D5279" s="27">
        <v>0.375</v>
      </c>
      <c r="E5279" s="27">
        <v>0.42499999999999999</v>
      </c>
      <c r="F527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279" s="2">
        <v>72</v>
      </c>
      <c r="H5279" s="31">
        <f>Table2_1[[#This Row],[Duration (m)]]/60</f>
        <v>1.2</v>
      </c>
      <c r="I5279" s="2" t="s">
        <v>42</v>
      </c>
      <c r="J5279" s="20">
        <v>1006</v>
      </c>
    </row>
    <row r="5280" spans="1:10" x14ac:dyDescent="0.35">
      <c r="A5280" s="26">
        <v>45486</v>
      </c>
      <c r="B5280" s="2" t="s">
        <v>46</v>
      </c>
      <c r="C5280" s="20">
        <v>425278</v>
      </c>
      <c r="D5280" s="27">
        <v>0.625</v>
      </c>
      <c r="E5280" s="27">
        <v>0.69722222222222219</v>
      </c>
      <c r="F5280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5280" s="2">
        <v>104</v>
      </c>
      <c r="H5280" s="31">
        <f>Table2_1[[#This Row],[Duration (m)]]/60</f>
        <v>1.7333333333333334</v>
      </c>
      <c r="I5280" s="2" t="s">
        <v>43</v>
      </c>
      <c r="J5280" s="20">
        <v>1008</v>
      </c>
    </row>
    <row r="5281" spans="1:10" x14ac:dyDescent="0.35">
      <c r="A5281" s="26">
        <v>45486</v>
      </c>
      <c r="B5281" s="2" t="s">
        <v>45</v>
      </c>
      <c r="C5281" s="20">
        <v>425279</v>
      </c>
      <c r="D5281" s="27">
        <v>0.125</v>
      </c>
      <c r="E5281" s="27">
        <v>0.17499999999999999</v>
      </c>
      <c r="F5281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281" s="2">
        <v>72</v>
      </c>
      <c r="H5281" s="31">
        <f>Table2_1[[#This Row],[Duration (m)]]/60</f>
        <v>1.2</v>
      </c>
      <c r="I5281" s="2" t="s">
        <v>41</v>
      </c>
      <c r="J5281" s="20">
        <v>1001</v>
      </c>
    </row>
    <row r="5282" spans="1:10" x14ac:dyDescent="0.35">
      <c r="A5282" s="26">
        <v>45486</v>
      </c>
      <c r="B5282" s="2" t="s">
        <v>25</v>
      </c>
      <c r="C5282" s="20">
        <v>425280</v>
      </c>
      <c r="D5282" s="27">
        <v>0.33333333333333331</v>
      </c>
      <c r="E5282" s="27">
        <v>0.37569444444444444</v>
      </c>
      <c r="F5282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282" s="2">
        <v>61</v>
      </c>
      <c r="H5282" s="31">
        <f>Table2_1[[#This Row],[Duration (m)]]/60</f>
        <v>1.0166666666666666</v>
      </c>
      <c r="I5282" s="2" t="s">
        <v>42</v>
      </c>
      <c r="J5282" s="20">
        <v>1003</v>
      </c>
    </row>
    <row r="5283" spans="1:10" x14ac:dyDescent="0.35">
      <c r="A5283" s="26">
        <v>45486</v>
      </c>
      <c r="B5283" s="2" t="s">
        <v>23</v>
      </c>
      <c r="C5283" s="20">
        <v>425281</v>
      </c>
      <c r="D5283" s="27">
        <v>0.5</v>
      </c>
      <c r="E5283" s="27">
        <v>0.54791666666666672</v>
      </c>
      <c r="F528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283" s="2">
        <v>69</v>
      </c>
      <c r="H5283" s="31">
        <f>Table2_1[[#This Row],[Duration (m)]]/60</f>
        <v>1.1499999999999999</v>
      </c>
      <c r="I5283" s="2" t="s">
        <v>42</v>
      </c>
      <c r="J5283" s="20">
        <v>1004</v>
      </c>
    </row>
    <row r="5284" spans="1:10" x14ac:dyDescent="0.35">
      <c r="A5284" s="26">
        <v>45486</v>
      </c>
      <c r="B5284" s="2" t="s">
        <v>28</v>
      </c>
      <c r="C5284" s="20">
        <v>425282</v>
      </c>
      <c r="D5284" s="27">
        <v>0.95833333333333337</v>
      </c>
      <c r="E5284" s="27">
        <v>5.5555555555555558E-3</v>
      </c>
      <c r="F5284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284" s="2">
        <v>68</v>
      </c>
      <c r="H5284" s="31">
        <f>Table2_1[[#This Row],[Duration (m)]]/60</f>
        <v>1.1333333333333333</v>
      </c>
      <c r="I5284" s="2" t="s">
        <v>41</v>
      </c>
      <c r="J5284" s="20">
        <v>1002</v>
      </c>
    </row>
    <row r="5285" spans="1:10" x14ac:dyDescent="0.35">
      <c r="A5285" s="26">
        <v>45486</v>
      </c>
      <c r="B5285" s="2" t="s">
        <v>25</v>
      </c>
      <c r="C5285" s="20">
        <v>425283</v>
      </c>
      <c r="D5285" s="27">
        <v>0.20833333333333334</v>
      </c>
      <c r="E5285" s="27">
        <v>0.25</v>
      </c>
      <c r="F528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285" s="2">
        <v>60</v>
      </c>
      <c r="H5285" s="31">
        <f>Table2_1[[#This Row],[Duration (m)]]/60</f>
        <v>1</v>
      </c>
      <c r="I5285" s="2" t="s">
        <v>41</v>
      </c>
      <c r="J5285" s="20">
        <v>1005</v>
      </c>
    </row>
    <row r="5286" spans="1:10" x14ac:dyDescent="0.35">
      <c r="A5286" s="26">
        <v>45486</v>
      </c>
      <c r="B5286" s="2" t="s">
        <v>27</v>
      </c>
      <c r="C5286" s="20">
        <v>425284</v>
      </c>
      <c r="D5286" s="27">
        <v>0.70833333333333337</v>
      </c>
      <c r="E5286" s="27">
        <v>0.75416666666666665</v>
      </c>
      <c r="F5286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286" s="2">
        <v>66</v>
      </c>
      <c r="H5286" s="31">
        <f>Table2_1[[#This Row],[Duration (m)]]/60</f>
        <v>1.1000000000000001</v>
      </c>
      <c r="I5286" s="2" t="s">
        <v>43</v>
      </c>
      <c r="J5286" s="20">
        <v>1009</v>
      </c>
    </row>
    <row r="5287" spans="1:10" x14ac:dyDescent="0.35">
      <c r="A5287" s="26">
        <v>45486</v>
      </c>
      <c r="B5287" s="2" t="s">
        <v>45</v>
      </c>
      <c r="C5287" s="20">
        <v>425285</v>
      </c>
      <c r="D5287" s="27">
        <v>0.54166666666666663</v>
      </c>
      <c r="E5287" s="27">
        <v>0.58333333333333337</v>
      </c>
      <c r="F528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87" s="2">
        <v>60</v>
      </c>
      <c r="H5287" s="31">
        <f>Table2_1[[#This Row],[Duration (m)]]/60</f>
        <v>1</v>
      </c>
      <c r="I5287" s="2" t="s">
        <v>42</v>
      </c>
      <c r="J5287" s="20">
        <v>1006</v>
      </c>
    </row>
    <row r="5288" spans="1:10" x14ac:dyDescent="0.35">
      <c r="A5288" s="26">
        <v>45487</v>
      </c>
      <c r="B5288" s="2" t="s">
        <v>28</v>
      </c>
      <c r="C5288" s="20">
        <v>425286</v>
      </c>
      <c r="D5288" s="27">
        <v>0.54166666666666663</v>
      </c>
      <c r="E5288" s="27">
        <v>0.58333333333333337</v>
      </c>
      <c r="F528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288" s="2">
        <v>60</v>
      </c>
      <c r="H5288" s="31">
        <f>Table2_1[[#This Row],[Duration (m)]]/60</f>
        <v>1</v>
      </c>
      <c r="I5288" s="2" t="s">
        <v>42</v>
      </c>
      <c r="J5288" s="20">
        <v>1003</v>
      </c>
    </row>
    <row r="5289" spans="1:10" x14ac:dyDescent="0.35">
      <c r="A5289" s="26">
        <v>45487</v>
      </c>
      <c r="B5289" s="2" t="s">
        <v>25</v>
      </c>
      <c r="C5289" s="20">
        <v>425287</v>
      </c>
      <c r="D5289" s="27">
        <v>0.33333333333333331</v>
      </c>
      <c r="E5289" s="27">
        <v>0.37986111111111109</v>
      </c>
      <c r="F5289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289" s="2">
        <v>67</v>
      </c>
      <c r="H5289" s="31">
        <f>Table2_1[[#This Row],[Duration (m)]]/60</f>
        <v>1.1166666666666667</v>
      </c>
      <c r="I5289" s="2" t="s">
        <v>42</v>
      </c>
      <c r="J5289" s="20">
        <v>1004</v>
      </c>
    </row>
    <row r="5290" spans="1:10" x14ac:dyDescent="0.35">
      <c r="A5290" s="26">
        <v>45487</v>
      </c>
      <c r="B5290" s="2" t="s">
        <v>23</v>
      </c>
      <c r="C5290" s="20">
        <v>425288</v>
      </c>
      <c r="D5290" s="27">
        <v>0.875</v>
      </c>
      <c r="E5290" s="27">
        <v>0.91666666666666663</v>
      </c>
      <c r="F52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290" s="2">
        <v>60</v>
      </c>
      <c r="H5290" s="31">
        <f>Table2_1[[#This Row],[Duration (m)]]/60</f>
        <v>1</v>
      </c>
      <c r="I5290" s="2" t="s">
        <v>43</v>
      </c>
      <c r="J5290" s="20">
        <v>1007</v>
      </c>
    </row>
    <row r="5291" spans="1:10" x14ac:dyDescent="0.35">
      <c r="A5291" s="26">
        <v>45487</v>
      </c>
      <c r="B5291" s="2" t="s">
        <v>28</v>
      </c>
      <c r="C5291" s="20">
        <v>425289</v>
      </c>
      <c r="D5291" s="27">
        <v>0.91666666666666663</v>
      </c>
      <c r="E5291" s="27">
        <v>0.9604166666666667</v>
      </c>
      <c r="F529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291" s="2">
        <v>63</v>
      </c>
      <c r="H5291" s="31">
        <f>Table2_1[[#This Row],[Duration (m)]]/60</f>
        <v>1.05</v>
      </c>
      <c r="I5291" s="2" t="s">
        <v>41</v>
      </c>
      <c r="J5291" s="20">
        <v>1001</v>
      </c>
    </row>
    <row r="5292" spans="1:10" x14ac:dyDescent="0.35">
      <c r="A5292" s="26">
        <v>45487</v>
      </c>
      <c r="B5292" s="2" t="s">
        <v>46</v>
      </c>
      <c r="C5292" s="20">
        <v>425290</v>
      </c>
      <c r="D5292" s="27">
        <v>0.25</v>
      </c>
      <c r="E5292" s="27">
        <v>0.31805555555555554</v>
      </c>
      <c r="F5292" s="29">
        <f>IF(Table2_1[[#This Row],[End Time]] &lt; Table2_1[[#This Row],[Start Time]], Table2_1[[#This Row],[End Time]] + 1 - Table2_1[[#This Row],[Start Time]], Table2_1[[#This Row],[End Time]] - Table2_1[[#This Row],[Start Time]])</f>
        <v>6.8055555555555536E-2</v>
      </c>
      <c r="G5292" s="2">
        <v>98</v>
      </c>
      <c r="H5292" s="31">
        <f>Table2_1[[#This Row],[Duration (m)]]/60</f>
        <v>1.6333333333333333</v>
      </c>
      <c r="I5292" s="2" t="s">
        <v>42</v>
      </c>
      <c r="J5292" s="20">
        <v>1006</v>
      </c>
    </row>
    <row r="5293" spans="1:10" x14ac:dyDescent="0.35">
      <c r="A5293" s="26">
        <v>45487</v>
      </c>
      <c r="B5293" s="2" t="s">
        <v>23</v>
      </c>
      <c r="C5293" s="20">
        <v>425291</v>
      </c>
      <c r="D5293" s="27">
        <v>0.875</v>
      </c>
      <c r="E5293" s="27">
        <v>0.91666666666666663</v>
      </c>
      <c r="F529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293" s="2">
        <v>60</v>
      </c>
      <c r="H5293" s="31">
        <f>Table2_1[[#This Row],[Duration (m)]]/60</f>
        <v>1</v>
      </c>
      <c r="I5293" s="2" t="s">
        <v>43</v>
      </c>
      <c r="J5293" s="20">
        <v>1008</v>
      </c>
    </row>
    <row r="5294" spans="1:10" x14ac:dyDescent="0.35">
      <c r="A5294" s="26">
        <v>45487</v>
      </c>
      <c r="B5294" s="2" t="s">
        <v>23</v>
      </c>
      <c r="C5294" s="20">
        <v>425292</v>
      </c>
      <c r="D5294" s="27">
        <v>0.66666666666666663</v>
      </c>
      <c r="E5294" s="27">
        <v>0.71597222222222223</v>
      </c>
      <c r="F529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294" s="2">
        <v>71</v>
      </c>
      <c r="H5294" s="31">
        <f>Table2_1[[#This Row],[Duration (m)]]/60</f>
        <v>1.1833333333333333</v>
      </c>
      <c r="I5294" s="2" t="s">
        <v>43</v>
      </c>
      <c r="J5294" s="20">
        <v>1009</v>
      </c>
    </row>
    <row r="5295" spans="1:10" x14ac:dyDescent="0.35">
      <c r="A5295" s="26">
        <v>45487</v>
      </c>
      <c r="B5295" s="2" t="s">
        <v>28</v>
      </c>
      <c r="C5295" s="20">
        <v>425293</v>
      </c>
      <c r="D5295" s="27">
        <v>0.70833333333333337</v>
      </c>
      <c r="E5295" s="27">
        <v>0.75416666666666665</v>
      </c>
      <c r="F529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295" s="2">
        <v>66</v>
      </c>
      <c r="H5295" s="31">
        <f>Table2_1[[#This Row],[Duration (m)]]/60</f>
        <v>1.1000000000000001</v>
      </c>
      <c r="I5295" s="2" t="s">
        <v>43</v>
      </c>
      <c r="J5295" s="20">
        <v>1007</v>
      </c>
    </row>
    <row r="5296" spans="1:10" x14ac:dyDescent="0.35">
      <c r="A5296" s="26">
        <v>45487</v>
      </c>
      <c r="B5296" s="2" t="s">
        <v>28</v>
      </c>
      <c r="C5296" s="20">
        <v>425294</v>
      </c>
      <c r="D5296" s="27">
        <v>0.91666666666666663</v>
      </c>
      <c r="E5296" s="27">
        <v>0.95902777777777781</v>
      </c>
      <c r="F5296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296" s="2">
        <v>61</v>
      </c>
      <c r="H5296" s="31">
        <f>Table2_1[[#This Row],[Duration (m)]]/60</f>
        <v>1.0166666666666666</v>
      </c>
      <c r="I5296" s="2" t="s">
        <v>41</v>
      </c>
      <c r="J5296" s="20">
        <v>1002</v>
      </c>
    </row>
    <row r="5297" spans="1:10" x14ac:dyDescent="0.35">
      <c r="A5297" s="26">
        <v>45487</v>
      </c>
      <c r="B5297" s="2" t="s">
        <v>28</v>
      </c>
      <c r="C5297" s="20">
        <v>425295</v>
      </c>
      <c r="D5297" s="27">
        <v>0.29166666666666669</v>
      </c>
      <c r="E5297" s="27">
        <v>0.33750000000000002</v>
      </c>
      <c r="F529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297" s="2">
        <v>66</v>
      </c>
      <c r="H5297" s="31">
        <f>Table2_1[[#This Row],[Duration (m)]]/60</f>
        <v>1.1000000000000001</v>
      </c>
      <c r="I5297" s="2" t="s">
        <v>42</v>
      </c>
      <c r="J5297" s="20">
        <v>1003</v>
      </c>
    </row>
    <row r="5298" spans="1:10" x14ac:dyDescent="0.35">
      <c r="A5298" s="26">
        <v>45487</v>
      </c>
      <c r="B5298" s="2" t="s">
        <v>28</v>
      </c>
      <c r="C5298" s="20">
        <v>425296</v>
      </c>
      <c r="D5298" s="27">
        <v>0.375</v>
      </c>
      <c r="E5298" s="27">
        <v>0.41666666666666669</v>
      </c>
      <c r="F5298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298" s="2">
        <v>60</v>
      </c>
      <c r="H5298" s="31">
        <f>Table2_1[[#This Row],[Duration (m)]]/60</f>
        <v>1</v>
      </c>
      <c r="I5298" s="2" t="s">
        <v>42</v>
      </c>
      <c r="J5298" s="20">
        <v>1004</v>
      </c>
    </row>
    <row r="5299" spans="1:10" x14ac:dyDescent="0.35">
      <c r="A5299" s="26">
        <v>45487</v>
      </c>
      <c r="B5299" s="2" t="s">
        <v>25</v>
      </c>
      <c r="C5299" s="20">
        <v>425297</v>
      </c>
      <c r="D5299" s="27">
        <v>0.33333333333333331</v>
      </c>
      <c r="E5299" s="27">
        <v>0.37708333333333333</v>
      </c>
      <c r="F5299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299" s="2">
        <v>63</v>
      </c>
      <c r="H5299" s="31">
        <f>Table2_1[[#This Row],[Duration (m)]]/60</f>
        <v>1.05</v>
      </c>
      <c r="I5299" s="2" t="s">
        <v>42</v>
      </c>
      <c r="J5299" s="20">
        <v>1006</v>
      </c>
    </row>
    <row r="5300" spans="1:10" x14ac:dyDescent="0.35">
      <c r="A5300" s="26">
        <v>45487</v>
      </c>
      <c r="B5300" s="2" t="s">
        <v>23</v>
      </c>
      <c r="C5300" s="20">
        <v>425298</v>
      </c>
      <c r="D5300" s="27">
        <v>0.20833333333333334</v>
      </c>
      <c r="E5300" s="27">
        <v>0.25</v>
      </c>
      <c r="F5300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300" s="2">
        <v>60</v>
      </c>
      <c r="H5300" s="31">
        <f>Table2_1[[#This Row],[Duration (m)]]/60</f>
        <v>1</v>
      </c>
      <c r="I5300" s="2" t="s">
        <v>41</v>
      </c>
      <c r="J5300" s="20">
        <v>1005</v>
      </c>
    </row>
    <row r="5301" spans="1:10" x14ac:dyDescent="0.35">
      <c r="A5301" s="26">
        <v>45487</v>
      </c>
      <c r="B5301" s="2" t="s">
        <v>45</v>
      </c>
      <c r="C5301" s="20">
        <v>425299</v>
      </c>
      <c r="D5301" s="27">
        <v>0.25</v>
      </c>
      <c r="E5301" s="27">
        <v>0.2951388888888889</v>
      </c>
      <c r="F5301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301" s="2">
        <v>65</v>
      </c>
      <c r="H5301" s="31">
        <f>Table2_1[[#This Row],[Duration (m)]]/60</f>
        <v>1.0833333333333333</v>
      </c>
      <c r="I5301" s="2" t="s">
        <v>42</v>
      </c>
      <c r="J5301" s="20">
        <v>1003</v>
      </c>
    </row>
    <row r="5302" spans="1:10" x14ac:dyDescent="0.35">
      <c r="A5302" s="26">
        <v>45487</v>
      </c>
      <c r="B5302" s="2" t="s">
        <v>45</v>
      </c>
      <c r="C5302" s="20">
        <v>425300</v>
      </c>
      <c r="D5302" s="27">
        <v>0.41666666666666669</v>
      </c>
      <c r="E5302" s="27">
        <v>0.46597222222222223</v>
      </c>
      <c r="F530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302" s="2">
        <v>71</v>
      </c>
      <c r="H5302" s="31">
        <f>Table2_1[[#This Row],[Duration (m)]]/60</f>
        <v>1.1833333333333333</v>
      </c>
      <c r="I5302" s="2" t="s">
        <v>42</v>
      </c>
      <c r="J5302" s="20">
        <v>1004</v>
      </c>
    </row>
    <row r="5303" spans="1:10" x14ac:dyDescent="0.35">
      <c r="A5303" s="26">
        <v>45487</v>
      </c>
      <c r="B5303" s="2" t="s">
        <v>23</v>
      </c>
      <c r="C5303" s="20">
        <v>425301</v>
      </c>
      <c r="D5303" s="27">
        <v>0.75</v>
      </c>
      <c r="E5303" s="27">
        <v>0.79652777777777772</v>
      </c>
      <c r="F5303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303" s="2">
        <v>67</v>
      </c>
      <c r="H5303" s="31">
        <f>Table2_1[[#This Row],[Duration (m)]]/60</f>
        <v>1.1166666666666667</v>
      </c>
      <c r="I5303" s="2" t="s">
        <v>43</v>
      </c>
      <c r="J5303" s="20">
        <v>1008</v>
      </c>
    </row>
    <row r="5304" spans="1:10" x14ac:dyDescent="0.35">
      <c r="A5304" s="26">
        <v>45487</v>
      </c>
      <c r="B5304" s="2" t="s">
        <v>28</v>
      </c>
      <c r="C5304" s="20">
        <v>425302</v>
      </c>
      <c r="D5304" s="27">
        <v>0.70833333333333337</v>
      </c>
      <c r="E5304" s="27">
        <v>0.75138888888888888</v>
      </c>
      <c r="F530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304" s="2">
        <v>62</v>
      </c>
      <c r="H5304" s="31">
        <f>Table2_1[[#This Row],[Duration (m)]]/60</f>
        <v>1.0333333333333334</v>
      </c>
      <c r="I5304" s="2" t="s">
        <v>43</v>
      </c>
      <c r="J5304" s="20">
        <v>1009</v>
      </c>
    </row>
    <row r="5305" spans="1:10" x14ac:dyDescent="0.35">
      <c r="A5305" s="26">
        <v>45487</v>
      </c>
      <c r="B5305" s="2" t="s">
        <v>25</v>
      </c>
      <c r="C5305" s="20">
        <v>425303</v>
      </c>
      <c r="D5305" s="27">
        <v>0.70833333333333337</v>
      </c>
      <c r="E5305" s="27">
        <v>0.75138888888888888</v>
      </c>
      <c r="F530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305" s="2">
        <v>62</v>
      </c>
      <c r="H5305" s="31">
        <f>Table2_1[[#This Row],[Duration (m)]]/60</f>
        <v>1.0333333333333334</v>
      </c>
      <c r="I5305" s="2" t="s">
        <v>43</v>
      </c>
      <c r="J5305" s="20">
        <v>1007</v>
      </c>
    </row>
    <row r="5306" spans="1:10" x14ac:dyDescent="0.35">
      <c r="A5306" s="26">
        <v>45487</v>
      </c>
      <c r="B5306" s="2" t="s">
        <v>25</v>
      </c>
      <c r="C5306" s="20">
        <v>425304</v>
      </c>
      <c r="D5306" s="27">
        <v>0.66666666666666663</v>
      </c>
      <c r="E5306" s="27">
        <v>0.71250000000000002</v>
      </c>
      <c r="F530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306" s="2">
        <v>66</v>
      </c>
      <c r="H5306" s="31">
        <f>Table2_1[[#This Row],[Duration (m)]]/60</f>
        <v>1.1000000000000001</v>
      </c>
      <c r="I5306" s="2" t="s">
        <v>43</v>
      </c>
      <c r="J5306" s="20">
        <v>1008</v>
      </c>
    </row>
    <row r="5307" spans="1:10" x14ac:dyDescent="0.35">
      <c r="A5307" s="26">
        <v>45487</v>
      </c>
      <c r="B5307" s="2" t="s">
        <v>28</v>
      </c>
      <c r="C5307" s="20">
        <v>425305</v>
      </c>
      <c r="D5307" s="27">
        <v>0.625</v>
      </c>
      <c r="E5307" s="27">
        <v>0.67013888888888884</v>
      </c>
      <c r="F5307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307" s="2">
        <v>65</v>
      </c>
      <c r="H5307" s="31">
        <f>Table2_1[[#This Row],[Duration (m)]]/60</f>
        <v>1.0833333333333333</v>
      </c>
      <c r="I5307" s="2" t="s">
        <v>43</v>
      </c>
      <c r="J5307" s="20">
        <v>1009</v>
      </c>
    </row>
    <row r="5308" spans="1:10" x14ac:dyDescent="0.35">
      <c r="A5308" s="26">
        <v>45487</v>
      </c>
      <c r="B5308" s="2" t="s">
        <v>23</v>
      </c>
      <c r="C5308" s="20">
        <v>425306</v>
      </c>
      <c r="D5308" s="27">
        <v>4.1666666666666664E-2</v>
      </c>
      <c r="E5308" s="27">
        <v>8.3333333333333329E-2</v>
      </c>
      <c r="F5308" s="29">
        <f>IF(Table2_1[[#This Row],[End Time]] &lt; Table2_1[[#This Row],[Start Time]], Table2_1[[#This Row],[End Time]] + 1 - Table2_1[[#This Row],[Start Time]], Table2_1[[#This Row],[End Time]] - Table2_1[[#This Row],[Start Time]])</f>
        <v>4.1666666666666664E-2</v>
      </c>
      <c r="G5308" s="2">
        <v>60</v>
      </c>
      <c r="H5308" s="31">
        <f>Table2_1[[#This Row],[Duration (m)]]/60</f>
        <v>1</v>
      </c>
      <c r="I5308" s="2" t="s">
        <v>41</v>
      </c>
      <c r="J5308" s="20">
        <v>1001</v>
      </c>
    </row>
    <row r="5309" spans="1:10" x14ac:dyDescent="0.35">
      <c r="A5309" s="26">
        <v>45487</v>
      </c>
      <c r="B5309" s="2" t="s">
        <v>45</v>
      </c>
      <c r="C5309" s="20">
        <v>425307</v>
      </c>
      <c r="D5309" s="27">
        <v>0.91666666666666663</v>
      </c>
      <c r="E5309" s="27">
        <v>0.96111111111111114</v>
      </c>
      <c r="F5309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309" s="2">
        <v>64</v>
      </c>
      <c r="H5309" s="31">
        <f>Table2_1[[#This Row],[Duration (m)]]/60</f>
        <v>1.0666666666666667</v>
      </c>
      <c r="I5309" s="2" t="s">
        <v>41</v>
      </c>
      <c r="J5309" s="20">
        <v>1002</v>
      </c>
    </row>
    <row r="5310" spans="1:10" x14ac:dyDescent="0.35">
      <c r="A5310" s="26">
        <v>45487</v>
      </c>
      <c r="B5310" s="2" t="s">
        <v>23</v>
      </c>
      <c r="C5310" s="20">
        <v>425308</v>
      </c>
      <c r="D5310" s="27">
        <v>0.91666666666666663</v>
      </c>
      <c r="E5310" s="27">
        <v>0.95972222222222225</v>
      </c>
      <c r="F5310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310" s="2">
        <v>62</v>
      </c>
      <c r="H5310" s="31">
        <f>Table2_1[[#This Row],[Duration (m)]]/60</f>
        <v>1.0333333333333334</v>
      </c>
      <c r="I5310" s="2" t="s">
        <v>41</v>
      </c>
      <c r="J5310" s="20">
        <v>1005</v>
      </c>
    </row>
    <row r="5311" spans="1:10" x14ac:dyDescent="0.35">
      <c r="A5311" s="26">
        <v>45487</v>
      </c>
      <c r="B5311" s="2" t="s">
        <v>45</v>
      </c>
      <c r="C5311" s="20">
        <v>425309</v>
      </c>
      <c r="D5311" s="27">
        <v>8.3333333333333329E-2</v>
      </c>
      <c r="E5311" s="27">
        <v>0.13125000000000001</v>
      </c>
      <c r="F5311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5311" s="2">
        <v>69</v>
      </c>
      <c r="H5311" s="31">
        <f>Table2_1[[#This Row],[Duration (m)]]/60</f>
        <v>1.1499999999999999</v>
      </c>
      <c r="I5311" s="2" t="s">
        <v>41</v>
      </c>
      <c r="J5311" s="20">
        <v>1001</v>
      </c>
    </row>
    <row r="5312" spans="1:10" x14ac:dyDescent="0.35">
      <c r="A5312" s="26">
        <v>45487</v>
      </c>
      <c r="B5312" s="2" t="s">
        <v>45</v>
      </c>
      <c r="C5312" s="20">
        <v>425310</v>
      </c>
      <c r="D5312" s="27">
        <v>0.41666666666666669</v>
      </c>
      <c r="E5312" s="27">
        <v>0.46041666666666664</v>
      </c>
      <c r="F531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312" s="2">
        <v>63</v>
      </c>
      <c r="H5312" s="31">
        <f>Table2_1[[#This Row],[Duration (m)]]/60</f>
        <v>1.05</v>
      </c>
      <c r="I5312" s="2" t="s">
        <v>42</v>
      </c>
      <c r="J5312" s="20">
        <v>1006</v>
      </c>
    </row>
    <row r="5313" spans="1:10" x14ac:dyDescent="0.35">
      <c r="A5313" s="26">
        <v>45487</v>
      </c>
      <c r="B5313" s="2" t="s">
        <v>46</v>
      </c>
      <c r="C5313" s="20">
        <v>425311</v>
      </c>
      <c r="D5313" s="27">
        <v>0.70833333333333337</v>
      </c>
      <c r="E5313" s="27">
        <v>0.77986111111111112</v>
      </c>
      <c r="F5313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5313" s="2">
        <v>103</v>
      </c>
      <c r="H5313" s="31">
        <f>Table2_1[[#This Row],[Duration (m)]]/60</f>
        <v>1.7166666666666666</v>
      </c>
      <c r="I5313" s="2" t="s">
        <v>43</v>
      </c>
      <c r="J5313" s="20">
        <v>1007</v>
      </c>
    </row>
    <row r="5314" spans="1:10" x14ac:dyDescent="0.35">
      <c r="A5314" s="26">
        <v>45487</v>
      </c>
      <c r="B5314" s="2" t="s">
        <v>23</v>
      </c>
      <c r="C5314" s="20">
        <v>425312</v>
      </c>
      <c r="D5314" s="27">
        <v>0.91666666666666663</v>
      </c>
      <c r="E5314" s="27">
        <v>0.96111111111111114</v>
      </c>
      <c r="F5314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314" s="2">
        <v>64</v>
      </c>
      <c r="H5314" s="31">
        <f>Table2_1[[#This Row],[Duration (m)]]/60</f>
        <v>1.0666666666666667</v>
      </c>
      <c r="I5314" s="2" t="s">
        <v>41</v>
      </c>
      <c r="J5314" s="20">
        <v>1002</v>
      </c>
    </row>
    <row r="5315" spans="1:10" x14ac:dyDescent="0.35">
      <c r="A5315" s="26">
        <v>45488</v>
      </c>
      <c r="B5315" s="2" t="s">
        <v>28</v>
      </c>
      <c r="C5315" s="20">
        <v>425313</v>
      </c>
      <c r="D5315" s="27">
        <v>0.91666666666666663</v>
      </c>
      <c r="E5315" s="27">
        <v>0.96319444444444446</v>
      </c>
      <c r="F531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315" s="2">
        <v>67</v>
      </c>
      <c r="H5315" s="31">
        <f>Table2_1[[#This Row],[Duration (m)]]/60</f>
        <v>1.1166666666666667</v>
      </c>
      <c r="I5315" s="2" t="s">
        <v>41</v>
      </c>
      <c r="J5315" s="20">
        <v>1005</v>
      </c>
    </row>
    <row r="5316" spans="1:10" x14ac:dyDescent="0.35">
      <c r="A5316" s="26">
        <v>45488</v>
      </c>
      <c r="B5316" s="2" t="s">
        <v>28</v>
      </c>
      <c r="C5316" s="20">
        <v>425314</v>
      </c>
      <c r="D5316" s="27">
        <v>0.66666666666666663</v>
      </c>
      <c r="E5316" s="27">
        <v>0.71111111111111114</v>
      </c>
      <c r="F531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316" s="2">
        <v>64</v>
      </c>
      <c r="H5316" s="31">
        <f>Table2_1[[#This Row],[Duration (m)]]/60</f>
        <v>1.0666666666666667</v>
      </c>
      <c r="I5316" s="2" t="s">
        <v>43</v>
      </c>
      <c r="J5316" s="20">
        <v>1008</v>
      </c>
    </row>
    <row r="5317" spans="1:10" x14ac:dyDescent="0.35">
      <c r="A5317" s="26">
        <v>45488</v>
      </c>
      <c r="B5317" s="2" t="s">
        <v>45</v>
      </c>
      <c r="C5317" s="20">
        <v>425315</v>
      </c>
      <c r="D5317" s="27">
        <v>0.125</v>
      </c>
      <c r="E5317" s="27">
        <v>0.1673611111111111</v>
      </c>
      <c r="F5317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5317" s="2">
        <v>61</v>
      </c>
      <c r="H5317" s="31">
        <f>Table2_1[[#This Row],[Duration (m)]]/60</f>
        <v>1.0166666666666666</v>
      </c>
      <c r="I5317" s="2" t="s">
        <v>41</v>
      </c>
      <c r="J5317" s="20">
        <v>1001</v>
      </c>
    </row>
    <row r="5318" spans="1:10" x14ac:dyDescent="0.35">
      <c r="A5318" s="26">
        <v>45488</v>
      </c>
      <c r="B5318" s="2" t="s">
        <v>28</v>
      </c>
      <c r="C5318" s="20">
        <v>425316</v>
      </c>
      <c r="D5318" s="27">
        <v>0.75</v>
      </c>
      <c r="E5318" s="27">
        <v>0.79791666666666672</v>
      </c>
      <c r="F531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318" s="2">
        <v>69</v>
      </c>
      <c r="H5318" s="31">
        <f>Table2_1[[#This Row],[Duration (m)]]/60</f>
        <v>1.1499999999999999</v>
      </c>
      <c r="I5318" s="2" t="s">
        <v>43</v>
      </c>
      <c r="J5318" s="20">
        <v>1009</v>
      </c>
    </row>
    <row r="5319" spans="1:10" x14ac:dyDescent="0.35">
      <c r="A5319" s="26">
        <v>45488</v>
      </c>
      <c r="B5319" s="2" t="s">
        <v>28</v>
      </c>
      <c r="C5319" s="20">
        <v>425317</v>
      </c>
      <c r="D5319" s="27">
        <v>0.5</v>
      </c>
      <c r="E5319" s="27">
        <v>0.54652777777777772</v>
      </c>
      <c r="F531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319" s="2">
        <v>67</v>
      </c>
      <c r="H5319" s="31">
        <f>Table2_1[[#This Row],[Duration (m)]]/60</f>
        <v>1.1166666666666667</v>
      </c>
      <c r="I5319" s="2" t="s">
        <v>42</v>
      </c>
      <c r="J5319" s="20">
        <v>1003</v>
      </c>
    </row>
    <row r="5320" spans="1:10" x14ac:dyDescent="0.35">
      <c r="A5320" s="26">
        <v>45488</v>
      </c>
      <c r="B5320" s="2" t="s">
        <v>46</v>
      </c>
      <c r="C5320" s="20">
        <v>425318</v>
      </c>
      <c r="D5320" s="27">
        <v>0.54166666666666663</v>
      </c>
      <c r="E5320" s="27">
        <v>0.58333333333333337</v>
      </c>
      <c r="F53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320" s="2">
        <v>60</v>
      </c>
      <c r="H5320" s="31">
        <f>Table2_1[[#This Row],[Duration (m)]]/60</f>
        <v>1</v>
      </c>
      <c r="I5320" s="2" t="s">
        <v>42</v>
      </c>
      <c r="J5320" s="20">
        <v>1004</v>
      </c>
    </row>
    <row r="5321" spans="1:10" x14ac:dyDescent="0.35">
      <c r="A5321" s="26">
        <v>45488</v>
      </c>
      <c r="B5321" s="2" t="s">
        <v>25</v>
      </c>
      <c r="C5321" s="20">
        <v>425319</v>
      </c>
      <c r="D5321" s="27">
        <v>0.375</v>
      </c>
      <c r="E5321" s="27">
        <v>0.42430555555555555</v>
      </c>
      <c r="F532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321" s="2">
        <v>71</v>
      </c>
      <c r="H5321" s="31">
        <f>Table2_1[[#This Row],[Duration (m)]]/60</f>
        <v>1.1833333333333333</v>
      </c>
      <c r="I5321" s="2" t="s">
        <v>42</v>
      </c>
      <c r="J5321" s="20">
        <v>1006</v>
      </c>
    </row>
    <row r="5322" spans="1:10" x14ac:dyDescent="0.35">
      <c r="A5322" s="26">
        <v>45488</v>
      </c>
      <c r="B5322" s="2" t="s">
        <v>25</v>
      </c>
      <c r="C5322" s="20">
        <v>425320</v>
      </c>
      <c r="D5322" s="27">
        <v>0.70833333333333337</v>
      </c>
      <c r="E5322" s="27">
        <v>0.75069444444444444</v>
      </c>
      <c r="F532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322" s="2">
        <v>61</v>
      </c>
      <c r="H5322" s="31">
        <f>Table2_1[[#This Row],[Duration (m)]]/60</f>
        <v>1.0166666666666666</v>
      </c>
      <c r="I5322" s="2" t="s">
        <v>43</v>
      </c>
      <c r="J5322" s="20">
        <v>1007</v>
      </c>
    </row>
    <row r="5323" spans="1:10" x14ac:dyDescent="0.35">
      <c r="A5323" s="26">
        <v>45488</v>
      </c>
      <c r="B5323" s="2" t="s">
        <v>27</v>
      </c>
      <c r="C5323" s="20">
        <v>425321</v>
      </c>
      <c r="D5323" s="27">
        <v>0.5</v>
      </c>
      <c r="E5323" s="27">
        <v>0.54166666666666663</v>
      </c>
      <c r="F532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23" s="2">
        <v>60</v>
      </c>
      <c r="H5323" s="31">
        <f>Table2_1[[#This Row],[Duration (m)]]/60</f>
        <v>1</v>
      </c>
      <c r="I5323" s="2" t="s">
        <v>42</v>
      </c>
      <c r="J5323" s="20">
        <v>1003</v>
      </c>
    </row>
    <row r="5324" spans="1:10" x14ac:dyDescent="0.35">
      <c r="A5324" s="26">
        <v>45488</v>
      </c>
      <c r="B5324" s="2" t="s">
        <v>23</v>
      </c>
      <c r="C5324" s="20">
        <v>425322</v>
      </c>
      <c r="D5324" s="27">
        <v>0.5</v>
      </c>
      <c r="E5324" s="27">
        <v>0.54583333333333328</v>
      </c>
      <c r="F532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324" s="2">
        <v>66</v>
      </c>
      <c r="H5324" s="31">
        <f>Table2_1[[#This Row],[Duration (m)]]/60</f>
        <v>1.1000000000000001</v>
      </c>
      <c r="I5324" s="2" t="s">
        <v>42</v>
      </c>
      <c r="J5324" s="20">
        <v>1004</v>
      </c>
    </row>
    <row r="5325" spans="1:10" x14ac:dyDescent="0.35">
      <c r="A5325" s="26">
        <v>45488</v>
      </c>
      <c r="B5325" s="2" t="s">
        <v>45</v>
      </c>
      <c r="C5325" s="20">
        <v>425323</v>
      </c>
      <c r="D5325" s="27">
        <v>0.5</v>
      </c>
      <c r="E5325" s="27">
        <v>0.54166666666666663</v>
      </c>
      <c r="F5325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25" s="2">
        <v>60</v>
      </c>
      <c r="H5325" s="31">
        <f>Table2_1[[#This Row],[Duration (m)]]/60</f>
        <v>1</v>
      </c>
      <c r="I5325" s="2" t="s">
        <v>42</v>
      </c>
      <c r="J5325" s="20">
        <v>1006</v>
      </c>
    </row>
    <row r="5326" spans="1:10" x14ac:dyDescent="0.35">
      <c r="A5326" s="26">
        <v>45488</v>
      </c>
      <c r="B5326" s="2" t="s">
        <v>27</v>
      </c>
      <c r="C5326" s="20">
        <v>425324</v>
      </c>
      <c r="D5326" s="27">
        <v>0.375</v>
      </c>
      <c r="E5326" s="27">
        <v>0.41875000000000001</v>
      </c>
      <c r="F5326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326" s="2">
        <v>63</v>
      </c>
      <c r="H5326" s="31">
        <f>Table2_1[[#This Row],[Duration (m)]]/60</f>
        <v>1.05</v>
      </c>
      <c r="I5326" s="2" t="s">
        <v>42</v>
      </c>
      <c r="J5326" s="20">
        <v>1003</v>
      </c>
    </row>
    <row r="5327" spans="1:10" x14ac:dyDescent="0.35">
      <c r="A5327" s="26">
        <v>45488</v>
      </c>
      <c r="B5327" s="2" t="s">
        <v>46</v>
      </c>
      <c r="C5327" s="20">
        <v>425325</v>
      </c>
      <c r="D5327" s="27">
        <v>0.41666666666666669</v>
      </c>
      <c r="E5327" s="27">
        <v>0.48888888888888887</v>
      </c>
      <c r="F532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5327" s="2">
        <v>104</v>
      </c>
      <c r="H5327" s="31">
        <f>Table2_1[[#This Row],[Duration (m)]]/60</f>
        <v>1.7333333333333334</v>
      </c>
      <c r="I5327" s="2" t="s">
        <v>42</v>
      </c>
      <c r="J5327" s="20">
        <v>1004</v>
      </c>
    </row>
    <row r="5328" spans="1:10" x14ac:dyDescent="0.35">
      <c r="A5328" s="26">
        <v>45488</v>
      </c>
      <c r="B5328" s="2" t="s">
        <v>27</v>
      </c>
      <c r="C5328" s="20">
        <v>425326</v>
      </c>
      <c r="D5328" s="27">
        <v>0.16666666666666666</v>
      </c>
      <c r="E5328" s="27">
        <v>0.20972222222222223</v>
      </c>
      <c r="F532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328" s="2">
        <v>62</v>
      </c>
      <c r="H5328" s="31">
        <f>Table2_1[[#This Row],[Duration (m)]]/60</f>
        <v>1.0333333333333334</v>
      </c>
      <c r="I5328" s="2" t="s">
        <v>41</v>
      </c>
      <c r="J5328" s="20">
        <v>1002</v>
      </c>
    </row>
    <row r="5329" spans="1:10" x14ac:dyDescent="0.35">
      <c r="A5329" s="26">
        <v>45488</v>
      </c>
      <c r="B5329" s="2" t="s">
        <v>46</v>
      </c>
      <c r="C5329" s="20">
        <v>425327</v>
      </c>
      <c r="D5329" s="27">
        <v>0.58333333333333337</v>
      </c>
      <c r="E5329" s="27">
        <v>0.65972222222222221</v>
      </c>
      <c r="F5329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5329" s="2">
        <v>110</v>
      </c>
      <c r="H5329" s="31">
        <f>Table2_1[[#This Row],[Duration (m)]]/60</f>
        <v>1.8333333333333333</v>
      </c>
      <c r="I5329" s="2" t="s">
        <v>43</v>
      </c>
      <c r="J5329" s="20">
        <v>1008</v>
      </c>
    </row>
    <row r="5330" spans="1:10" x14ac:dyDescent="0.35">
      <c r="A5330" s="26">
        <v>45488</v>
      </c>
      <c r="B5330" s="2" t="s">
        <v>23</v>
      </c>
      <c r="C5330" s="20">
        <v>425328</v>
      </c>
      <c r="D5330" s="27">
        <v>0.70833333333333337</v>
      </c>
      <c r="E5330" s="27">
        <v>0.75347222222222221</v>
      </c>
      <c r="F5330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330" s="2">
        <v>65</v>
      </c>
      <c r="H5330" s="31">
        <f>Table2_1[[#This Row],[Duration (m)]]/60</f>
        <v>1.0833333333333333</v>
      </c>
      <c r="I5330" s="2" t="s">
        <v>43</v>
      </c>
      <c r="J5330" s="20">
        <v>1009</v>
      </c>
    </row>
    <row r="5331" spans="1:10" x14ac:dyDescent="0.35">
      <c r="A5331" s="26">
        <v>45488</v>
      </c>
      <c r="B5331" s="2" t="s">
        <v>27</v>
      </c>
      <c r="C5331" s="20">
        <v>425329</v>
      </c>
      <c r="D5331" s="27">
        <v>4.1666666666666664E-2</v>
      </c>
      <c r="E5331" s="27">
        <v>9.166666666666666E-2</v>
      </c>
      <c r="F5331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5331" s="2">
        <v>72</v>
      </c>
      <c r="H5331" s="31">
        <f>Table2_1[[#This Row],[Duration (m)]]/60</f>
        <v>1.2</v>
      </c>
      <c r="I5331" s="2" t="s">
        <v>41</v>
      </c>
      <c r="J5331" s="20">
        <v>1005</v>
      </c>
    </row>
    <row r="5332" spans="1:10" x14ac:dyDescent="0.35">
      <c r="A5332" s="26">
        <v>45488</v>
      </c>
      <c r="B5332" s="2" t="s">
        <v>25</v>
      </c>
      <c r="C5332" s="20">
        <v>425330</v>
      </c>
      <c r="D5332" s="27">
        <v>0.83333333333333337</v>
      </c>
      <c r="E5332" s="27">
        <v>0.88055555555555554</v>
      </c>
      <c r="F533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332" s="2">
        <v>68</v>
      </c>
      <c r="H5332" s="31">
        <f>Table2_1[[#This Row],[Duration (m)]]/60</f>
        <v>1.1333333333333333</v>
      </c>
      <c r="I5332" s="2" t="s">
        <v>43</v>
      </c>
      <c r="J5332" s="20">
        <v>1007</v>
      </c>
    </row>
    <row r="5333" spans="1:10" x14ac:dyDescent="0.35">
      <c r="A5333" s="26">
        <v>45488</v>
      </c>
      <c r="B5333" s="2" t="s">
        <v>46</v>
      </c>
      <c r="C5333" s="20">
        <v>425331</v>
      </c>
      <c r="D5333" s="27">
        <v>0.875</v>
      </c>
      <c r="E5333" s="27">
        <v>0.91666666666666663</v>
      </c>
      <c r="F533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33" s="2">
        <v>60</v>
      </c>
      <c r="H5333" s="31">
        <f>Table2_1[[#This Row],[Duration (m)]]/60</f>
        <v>1</v>
      </c>
      <c r="I5333" s="2" t="s">
        <v>43</v>
      </c>
      <c r="J5333" s="20">
        <v>1008</v>
      </c>
    </row>
    <row r="5334" spans="1:10" x14ac:dyDescent="0.35">
      <c r="A5334" s="26">
        <v>45488</v>
      </c>
      <c r="B5334" s="2" t="s">
        <v>46</v>
      </c>
      <c r="C5334" s="20">
        <v>425332</v>
      </c>
      <c r="D5334" s="27">
        <v>0.375</v>
      </c>
      <c r="E5334" s="27">
        <v>0.44513888888888886</v>
      </c>
      <c r="F5334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5334" s="2">
        <v>101</v>
      </c>
      <c r="H5334" s="31">
        <f>Table2_1[[#This Row],[Duration (m)]]/60</f>
        <v>1.6833333333333333</v>
      </c>
      <c r="I5334" s="2" t="s">
        <v>42</v>
      </c>
      <c r="J5334" s="20">
        <v>1006</v>
      </c>
    </row>
    <row r="5335" spans="1:10" x14ac:dyDescent="0.35">
      <c r="A5335" s="26">
        <v>45488</v>
      </c>
      <c r="B5335" s="2" t="s">
        <v>46</v>
      </c>
      <c r="C5335" s="20">
        <v>425333</v>
      </c>
      <c r="D5335" s="27">
        <v>0.41666666666666669</v>
      </c>
      <c r="E5335" s="27">
        <v>0.4909722222222222</v>
      </c>
      <c r="F5335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5335" s="2">
        <v>107</v>
      </c>
      <c r="H5335" s="31">
        <f>Table2_1[[#This Row],[Duration (m)]]/60</f>
        <v>1.7833333333333334</v>
      </c>
      <c r="I5335" s="2" t="s">
        <v>42</v>
      </c>
      <c r="J5335" s="20">
        <v>1003</v>
      </c>
    </row>
    <row r="5336" spans="1:10" x14ac:dyDescent="0.35">
      <c r="A5336" s="26">
        <v>45488</v>
      </c>
      <c r="B5336" s="2" t="s">
        <v>27</v>
      </c>
      <c r="C5336" s="20">
        <v>425334</v>
      </c>
      <c r="D5336" s="27">
        <v>0.41666666666666669</v>
      </c>
      <c r="E5336" s="27">
        <v>0.45833333333333331</v>
      </c>
      <c r="F533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36" s="2">
        <v>60</v>
      </c>
      <c r="H5336" s="31">
        <f>Table2_1[[#This Row],[Duration (m)]]/60</f>
        <v>1</v>
      </c>
      <c r="I5336" s="2" t="s">
        <v>42</v>
      </c>
      <c r="J5336" s="20">
        <v>1004</v>
      </c>
    </row>
    <row r="5337" spans="1:10" x14ac:dyDescent="0.35">
      <c r="A5337" s="26">
        <v>45488</v>
      </c>
      <c r="B5337" s="2" t="s">
        <v>25</v>
      </c>
      <c r="C5337" s="20">
        <v>425335</v>
      </c>
      <c r="D5337" s="27">
        <v>0.375</v>
      </c>
      <c r="E5337" s="27">
        <v>0.4201388888888889</v>
      </c>
      <c r="F533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337" s="2">
        <v>65</v>
      </c>
      <c r="H5337" s="31">
        <f>Table2_1[[#This Row],[Duration (m)]]/60</f>
        <v>1.0833333333333333</v>
      </c>
      <c r="I5337" s="2" t="s">
        <v>42</v>
      </c>
      <c r="J5337" s="20">
        <v>1006</v>
      </c>
    </row>
    <row r="5338" spans="1:10" x14ac:dyDescent="0.35">
      <c r="A5338" s="26">
        <v>45488</v>
      </c>
      <c r="B5338" s="2" t="s">
        <v>27</v>
      </c>
      <c r="C5338" s="20">
        <v>425336</v>
      </c>
      <c r="D5338" s="27">
        <v>0.125</v>
      </c>
      <c r="E5338" s="27">
        <v>0.16666666666666666</v>
      </c>
      <c r="F533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338" s="2">
        <v>60</v>
      </c>
      <c r="H5338" s="31">
        <f>Table2_1[[#This Row],[Duration (m)]]/60</f>
        <v>1</v>
      </c>
      <c r="I5338" s="2" t="s">
        <v>41</v>
      </c>
      <c r="J5338" s="20">
        <v>1001</v>
      </c>
    </row>
    <row r="5339" spans="1:10" x14ac:dyDescent="0.35">
      <c r="A5339" s="26">
        <v>45488</v>
      </c>
      <c r="B5339" s="2" t="s">
        <v>25</v>
      </c>
      <c r="C5339" s="20">
        <v>425337</v>
      </c>
      <c r="D5339" s="27">
        <v>0.45833333333333331</v>
      </c>
      <c r="E5339" s="27">
        <v>0.50694444444444442</v>
      </c>
      <c r="F533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339" s="2">
        <v>70</v>
      </c>
      <c r="H5339" s="31">
        <f>Table2_1[[#This Row],[Duration (m)]]/60</f>
        <v>1.1666666666666667</v>
      </c>
      <c r="I5339" s="2" t="s">
        <v>42</v>
      </c>
      <c r="J5339" s="20">
        <v>1003</v>
      </c>
    </row>
    <row r="5340" spans="1:10" x14ac:dyDescent="0.35">
      <c r="A5340" s="26">
        <v>45488</v>
      </c>
      <c r="B5340" s="2" t="s">
        <v>46</v>
      </c>
      <c r="C5340" s="20">
        <v>425338</v>
      </c>
      <c r="D5340" s="27">
        <v>8.3333333333333329E-2</v>
      </c>
      <c r="E5340" s="27">
        <v>0.15277777777777779</v>
      </c>
      <c r="F5340" s="29">
        <f>IF(Table2_1[[#This Row],[End Time]] &lt; Table2_1[[#This Row],[Start Time]], Table2_1[[#This Row],[End Time]] + 1 - Table2_1[[#This Row],[Start Time]], Table2_1[[#This Row],[End Time]] - Table2_1[[#This Row],[Start Time]])</f>
        <v>6.9444444444444461E-2</v>
      </c>
      <c r="G5340" s="2">
        <v>100</v>
      </c>
      <c r="H5340" s="31">
        <f>Table2_1[[#This Row],[Duration (m)]]/60</f>
        <v>1.6666666666666667</v>
      </c>
      <c r="I5340" s="2" t="s">
        <v>41</v>
      </c>
      <c r="J5340" s="20">
        <v>1002</v>
      </c>
    </row>
    <row r="5341" spans="1:10" x14ac:dyDescent="0.35">
      <c r="A5341" s="26">
        <v>45489</v>
      </c>
      <c r="B5341" s="2" t="s">
        <v>28</v>
      </c>
      <c r="C5341" s="20">
        <v>425339</v>
      </c>
      <c r="D5341" s="27">
        <v>0.5</v>
      </c>
      <c r="E5341" s="27">
        <v>0.54374999999999996</v>
      </c>
      <c r="F534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341" s="2">
        <v>63</v>
      </c>
      <c r="H5341" s="31">
        <f>Table2_1[[#This Row],[Duration (m)]]/60</f>
        <v>1.05</v>
      </c>
      <c r="I5341" s="2" t="s">
        <v>42</v>
      </c>
      <c r="J5341" s="20">
        <v>1004</v>
      </c>
    </row>
    <row r="5342" spans="1:10" x14ac:dyDescent="0.35">
      <c r="A5342" s="26">
        <v>45489</v>
      </c>
      <c r="B5342" s="2" t="s">
        <v>45</v>
      </c>
      <c r="C5342" s="20">
        <v>425340</v>
      </c>
      <c r="D5342" s="27">
        <v>0.79166666666666663</v>
      </c>
      <c r="E5342" s="27">
        <v>0.83611111111111114</v>
      </c>
      <c r="F534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342" s="2">
        <v>64</v>
      </c>
      <c r="H5342" s="31">
        <f>Table2_1[[#This Row],[Duration (m)]]/60</f>
        <v>1.0666666666666667</v>
      </c>
      <c r="I5342" s="2" t="s">
        <v>43</v>
      </c>
      <c r="J5342" s="20">
        <v>1009</v>
      </c>
    </row>
    <row r="5343" spans="1:10" x14ac:dyDescent="0.35">
      <c r="A5343" s="26">
        <v>45489</v>
      </c>
      <c r="B5343" s="2" t="s">
        <v>25</v>
      </c>
      <c r="C5343" s="20">
        <v>425341</v>
      </c>
      <c r="D5343" s="27">
        <v>0.79166666666666663</v>
      </c>
      <c r="E5343" s="27">
        <v>0.83402777777777781</v>
      </c>
      <c r="F5343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343" s="2">
        <v>61</v>
      </c>
      <c r="H5343" s="31">
        <f>Table2_1[[#This Row],[Duration (m)]]/60</f>
        <v>1.0166666666666666</v>
      </c>
      <c r="I5343" s="2" t="s">
        <v>43</v>
      </c>
      <c r="J5343" s="20">
        <v>1007</v>
      </c>
    </row>
    <row r="5344" spans="1:10" x14ac:dyDescent="0.35">
      <c r="A5344" s="26">
        <v>45489</v>
      </c>
      <c r="B5344" s="2" t="s">
        <v>25</v>
      </c>
      <c r="C5344" s="20">
        <v>425342</v>
      </c>
      <c r="D5344" s="27">
        <v>0.95833333333333337</v>
      </c>
      <c r="E5344" s="27">
        <v>7.6388888888888886E-3</v>
      </c>
      <c r="F534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344" s="2">
        <v>71</v>
      </c>
      <c r="H5344" s="31">
        <f>Table2_1[[#This Row],[Duration (m)]]/60</f>
        <v>1.1833333333333333</v>
      </c>
      <c r="I5344" s="2" t="s">
        <v>41</v>
      </c>
      <c r="J5344" s="20">
        <v>1005</v>
      </c>
    </row>
    <row r="5345" spans="1:10" x14ac:dyDescent="0.35">
      <c r="A5345" s="26">
        <v>45489</v>
      </c>
      <c r="B5345" s="2" t="s">
        <v>25</v>
      </c>
      <c r="C5345" s="20">
        <v>425343</v>
      </c>
      <c r="D5345" s="27">
        <v>0.70833333333333337</v>
      </c>
      <c r="E5345" s="27">
        <v>0.7583333333333333</v>
      </c>
      <c r="F534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345" s="2">
        <v>72</v>
      </c>
      <c r="H5345" s="31">
        <f>Table2_1[[#This Row],[Duration (m)]]/60</f>
        <v>1.2</v>
      </c>
      <c r="I5345" s="2" t="s">
        <v>43</v>
      </c>
      <c r="J5345" s="20">
        <v>1008</v>
      </c>
    </row>
    <row r="5346" spans="1:10" x14ac:dyDescent="0.35">
      <c r="A5346" s="26">
        <v>45489</v>
      </c>
      <c r="B5346" s="2" t="s">
        <v>45</v>
      </c>
      <c r="C5346" s="20">
        <v>425344</v>
      </c>
      <c r="D5346" s="27">
        <v>0.25</v>
      </c>
      <c r="E5346" s="27">
        <v>0.29166666666666669</v>
      </c>
      <c r="F534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346" s="2">
        <v>60</v>
      </c>
      <c r="H5346" s="31">
        <f>Table2_1[[#This Row],[Duration (m)]]/60</f>
        <v>1</v>
      </c>
      <c r="I5346" s="2" t="s">
        <v>42</v>
      </c>
      <c r="J5346" s="20">
        <v>1006</v>
      </c>
    </row>
    <row r="5347" spans="1:10" x14ac:dyDescent="0.35">
      <c r="A5347" s="26">
        <v>45489</v>
      </c>
      <c r="B5347" s="2" t="s">
        <v>28</v>
      </c>
      <c r="C5347" s="20">
        <v>425345</v>
      </c>
      <c r="D5347" s="27">
        <v>0.41666666666666669</v>
      </c>
      <c r="E5347" s="27">
        <v>0.46180555555555558</v>
      </c>
      <c r="F534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347" s="2">
        <v>65</v>
      </c>
      <c r="H5347" s="31">
        <f>Table2_1[[#This Row],[Duration (m)]]/60</f>
        <v>1.0833333333333333</v>
      </c>
      <c r="I5347" s="2" t="s">
        <v>42</v>
      </c>
      <c r="J5347" s="20">
        <v>1003</v>
      </c>
    </row>
    <row r="5348" spans="1:10" x14ac:dyDescent="0.35">
      <c r="A5348" s="26">
        <v>45489</v>
      </c>
      <c r="B5348" s="2" t="s">
        <v>45</v>
      </c>
      <c r="C5348" s="20">
        <v>425346</v>
      </c>
      <c r="D5348" s="27">
        <v>0.79166666666666663</v>
      </c>
      <c r="E5348" s="27">
        <v>0.83472222222222225</v>
      </c>
      <c r="F5348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348" s="2">
        <v>62</v>
      </c>
      <c r="H5348" s="31">
        <f>Table2_1[[#This Row],[Duration (m)]]/60</f>
        <v>1.0333333333333334</v>
      </c>
      <c r="I5348" s="2" t="s">
        <v>43</v>
      </c>
      <c r="J5348" s="20">
        <v>1009</v>
      </c>
    </row>
    <row r="5349" spans="1:10" x14ac:dyDescent="0.35">
      <c r="A5349" s="26">
        <v>45489</v>
      </c>
      <c r="B5349" s="2" t="s">
        <v>27</v>
      </c>
      <c r="C5349" s="20">
        <v>425347</v>
      </c>
      <c r="D5349" s="27">
        <v>0.29166666666666669</v>
      </c>
      <c r="E5349" s="27">
        <v>0.34027777777777779</v>
      </c>
      <c r="F534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349" s="2">
        <v>70</v>
      </c>
      <c r="H5349" s="31">
        <f>Table2_1[[#This Row],[Duration (m)]]/60</f>
        <v>1.1666666666666667</v>
      </c>
      <c r="I5349" s="2" t="s">
        <v>42</v>
      </c>
      <c r="J5349" s="20">
        <v>1004</v>
      </c>
    </row>
    <row r="5350" spans="1:10" x14ac:dyDescent="0.35">
      <c r="A5350" s="26">
        <v>45489</v>
      </c>
      <c r="B5350" s="2" t="s">
        <v>27</v>
      </c>
      <c r="C5350" s="20">
        <v>425348</v>
      </c>
      <c r="D5350" s="27">
        <v>0.29166666666666669</v>
      </c>
      <c r="E5350" s="27">
        <v>0.34097222222222223</v>
      </c>
      <c r="F535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350" s="2">
        <v>71</v>
      </c>
      <c r="H5350" s="31">
        <f>Table2_1[[#This Row],[Duration (m)]]/60</f>
        <v>1.1833333333333333</v>
      </c>
      <c r="I5350" s="2" t="s">
        <v>42</v>
      </c>
      <c r="J5350" s="20">
        <v>1006</v>
      </c>
    </row>
    <row r="5351" spans="1:10" x14ac:dyDescent="0.35">
      <c r="A5351" s="26">
        <v>45489</v>
      </c>
      <c r="B5351" s="2" t="s">
        <v>46</v>
      </c>
      <c r="C5351" s="20">
        <v>425349</v>
      </c>
      <c r="D5351" s="27">
        <v>4.1666666666666664E-2</v>
      </c>
      <c r="E5351" s="27">
        <v>0.11319444444444444</v>
      </c>
      <c r="F5351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5351" s="2">
        <v>103</v>
      </c>
      <c r="H5351" s="31">
        <f>Table2_1[[#This Row],[Duration (m)]]/60</f>
        <v>1.7166666666666666</v>
      </c>
      <c r="I5351" s="2" t="s">
        <v>41</v>
      </c>
      <c r="J5351" s="20">
        <v>1001</v>
      </c>
    </row>
    <row r="5352" spans="1:10" x14ac:dyDescent="0.35">
      <c r="A5352" s="26">
        <v>45489</v>
      </c>
      <c r="B5352" s="2" t="s">
        <v>27</v>
      </c>
      <c r="C5352" s="20">
        <v>425350</v>
      </c>
      <c r="D5352" s="27">
        <v>0.25</v>
      </c>
      <c r="E5352" s="27">
        <v>0.29583333333333334</v>
      </c>
      <c r="F535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352" s="2">
        <v>66</v>
      </c>
      <c r="H5352" s="31">
        <f>Table2_1[[#This Row],[Duration (m)]]/60</f>
        <v>1.1000000000000001</v>
      </c>
      <c r="I5352" s="2" t="s">
        <v>42</v>
      </c>
      <c r="J5352" s="20">
        <v>1003</v>
      </c>
    </row>
    <row r="5353" spans="1:10" x14ac:dyDescent="0.35">
      <c r="A5353" s="26">
        <v>45489</v>
      </c>
      <c r="B5353" s="2" t="s">
        <v>28</v>
      </c>
      <c r="C5353" s="20">
        <v>425351</v>
      </c>
      <c r="D5353" s="27">
        <v>0.45833333333333331</v>
      </c>
      <c r="E5353" s="27">
        <v>0.50624999999999998</v>
      </c>
      <c r="F5353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353" s="2">
        <v>69</v>
      </c>
      <c r="H5353" s="31">
        <f>Table2_1[[#This Row],[Duration (m)]]/60</f>
        <v>1.1499999999999999</v>
      </c>
      <c r="I5353" s="2" t="s">
        <v>42</v>
      </c>
      <c r="J5353" s="20">
        <v>1004</v>
      </c>
    </row>
    <row r="5354" spans="1:10" x14ac:dyDescent="0.35">
      <c r="A5354" s="26">
        <v>45489</v>
      </c>
      <c r="B5354" s="2" t="s">
        <v>23</v>
      </c>
      <c r="C5354" s="20">
        <v>425352</v>
      </c>
      <c r="D5354" s="27">
        <v>0.95833333333333337</v>
      </c>
      <c r="E5354" s="27">
        <v>2.0833333333333333E-3</v>
      </c>
      <c r="F535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354" s="2">
        <v>63</v>
      </c>
      <c r="H5354" s="31">
        <f>Table2_1[[#This Row],[Duration (m)]]/60</f>
        <v>1.05</v>
      </c>
      <c r="I5354" s="2" t="s">
        <v>41</v>
      </c>
      <c r="J5354" s="20">
        <v>1002</v>
      </c>
    </row>
    <row r="5355" spans="1:10" x14ac:dyDescent="0.35">
      <c r="A5355" s="26">
        <v>45489</v>
      </c>
      <c r="B5355" s="2" t="s">
        <v>25</v>
      </c>
      <c r="C5355" s="20">
        <v>425353</v>
      </c>
      <c r="D5355" s="27">
        <v>0.54166666666666663</v>
      </c>
      <c r="E5355" s="27">
        <v>0.58333333333333337</v>
      </c>
      <c r="F535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355" s="2">
        <v>60</v>
      </c>
      <c r="H5355" s="31">
        <f>Table2_1[[#This Row],[Duration (m)]]/60</f>
        <v>1</v>
      </c>
      <c r="I5355" s="2" t="s">
        <v>42</v>
      </c>
      <c r="J5355" s="20">
        <v>1006</v>
      </c>
    </row>
    <row r="5356" spans="1:10" x14ac:dyDescent="0.35">
      <c r="A5356" s="26">
        <v>45489</v>
      </c>
      <c r="B5356" s="2" t="s">
        <v>25</v>
      </c>
      <c r="C5356" s="20">
        <v>425354</v>
      </c>
      <c r="D5356" s="27">
        <v>0.91666666666666663</v>
      </c>
      <c r="E5356" s="27">
        <v>0.95833333333333337</v>
      </c>
      <c r="F535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356" s="2">
        <v>60</v>
      </c>
      <c r="H5356" s="31">
        <f>Table2_1[[#This Row],[Duration (m)]]/60</f>
        <v>1</v>
      </c>
      <c r="I5356" s="2" t="s">
        <v>41</v>
      </c>
      <c r="J5356" s="20">
        <v>1005</v>
      </c>
    </row>
    <row r="5357" spans="1:10" x14ac:dyDescent="0.35">
      <c r="A5357" s="26">
        <v>45489</v>
      </c>
      <c r="B5357" s="2" t="s">
        <v>28</v>
      </c>
      <c r="C5357" s="20">
        <v>425355</v>
      </c>
      <c r="D5357" s="27">
        <v>0.875</v>
      </c>
      <c r="E5357" s="27">
        <v>0.91666666666666663</v>
      </c>
      <c r="F53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57" s="2">
        <v>60</v>
      </c>
      <c r="H5357" s="31">
        <f>Table2_1[[#This Row],[Duration (m)]]/60</f>
        <v>1</v>
      </c>
      <c r="I5357" s="2" t="s">
        <v>43</v>
      </c>
      <c r="J5357" s="20">
        <v>1007</v>
      </c>
    </row>
    <row r="5358" spans="1:10" x14ac:dyDescent="0.35">
      <c r="A5358" s="26">
        <v>45489</v>
      </c>
      <c r="B5358" s="2" t="s">
        <v>28</v>
      </c>
      <c r="C5358" s="20">
        <v>425356</v>
      </c>
      <c r="D5358" s="27">
        <v>0.5</v>
      </c>
      <c r="E5358" s="27">
        <v>0.54722222222222228</v>
      </c>
      <c r="F5358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358" s="2">
        <v>68</v>
      </c>
      <c r="H5358" s="31">
        <f>Table2_1[[#This Row],[Duration (m)]]/60</f>
        <v>1.1333333333333333</v>
      </c>
      <c r="I5358" s="2" t="s">
        <v>42</v>
      </c>
      <c r="J5358" s="20">
        <v>1003</v>
      </c>
    </row>
    <row r="5359" spans="1:10" x14ac:dyDescent="0.35">
      <c r="A5359" s="26">
        <v>45489</v>
      </c>
      <c r="B5359" s="2" t="s">
        <v>27</v>
      </c>
      <c r="C5359" s="20">
        <v>425357</v>
      </c>
      <c r="D5359" s="27">
        <v>0.54166666666666663</v>
      </c>
      <c r="E5359" s="27">
        <v>0.58333333333333337</v>
      </c>
      <c r="F535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359" s="2">
        <v>60</v>
      </c>
      <c r="H5359" s="31">
        <f>Table2_1[[#This Row],[Duration (m)]]/60</f>
        <v>1</v>
      </c>
      <c r="I5359" s="2" t="s">
        <v>42</v>
      </c>
      <c r="J5359" s="20">
        <v>1004</v>
      </c>
    </row>
    <row r="5360" spans="1:10" x14ac:dyDescent="0.35">
      <c r="A5360" s="26">
        <v>45489</v>
      </c>
      <c r="B5360" s="2" t="s">
        <v>28</v>
      </c>
      <c r="C5360" s="20">
        <v>425358</v>
      </c>
      <c r="D5360" s="27">
        <v>0.95833333333333337</v>
      </c>
      <c r="E5360" s="27">
        <v>5.5555555555555558E-3</v>
      </c>
      <c r="F536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360" s="2">
        <v>68</v>
      </c>
      <c r="H5360" s="31">
        <f>Table2_1[[#This Row],[Duration (m)]]/60</f>
        <v>1.1333333333333333</v>
      </c>
      <c r="I5360" s="2" t="s">
        <v>41</v>
      </c>
      <c r="J5360" s="20">
        <v>1001</v>
      </c>
    </row>
    <row r="5361" spans="1:10" x14ac:dyDescent="0.35">
      <c r="A5361" s="26">
        <v>45489</v>
      </c>
      <c r="B5361" s="2" t="s">
        <v>27</v>
      </c>
      <c r="C5361" s="20">
        <v>425359</v>
      </c>
      <c r="D5361" s="27">
        <v>0.5</v>
      </c>
      <c r="E5361" s="27">
        <v>0.54513888888888884</v>
      </c>
      <c r="F5361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361" s="2">
        <v>65</v>
      </c>
      <c r="H5361" s="31">
        <f>Table2_1[[#This Row],[Duration (m)]]/60</f>
        <v>1.0833333333333333</v>
      </c>
      <c r="I5361" s="2" t="s">
        <v>42</v>
      </c>
      <c r="J5361" s="20">
        <v>1006</v>
      </c>
    </row>
    <row r="5362" spans="1:10" x14ac:dyDescent="0.35">
      <c r="A5362" s="26">
        <v>45489</v>
      </c>
      <c r="B5362" s="2" t="s">
        <v>28</v>
      </c>
      <c r="C5362" s="20">
        <v>425360</v>
      </c>
      <c r="D5362" s="27">
        <v>0.375</v>
      </c>
      <c r="E5362" s="27">
        <v>0.41875000000000001</v>
      </c>
      <c r="F536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362" s="2">
        <v>63</v>
      </c>
      <c r="H5362" s="31">
        <f>Table2_1[[#This Row],[Duration (m)]]/60</f>
        <v>1.05</v>
      </c>
      <c r="I5362" s="2" t="s">
        <v>42</v>
      </c>
      <c r="J5362" s="20">
        <v>1003</v>
      </c>
    </row>
    <row r="5363" spans="1:10" x14ac:dyDescent="0.35">
      <c r="A5363" s="26">
        <v>45489</v>
      </c>
      <c r="B5363" s="2" t="s">
        <v>45</v>
      </c>
      <c r="C5363" s="20">
        <v>425361</v>
      </c>
      <c r="D5363" s="27">
        <v>0.45833333333333331</v>
      </c>
      <c r="E5363" s="27">
        <v>0.5083333333333333</v>
      </c>
      <c r="F5363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363" s="2">
        <v>72</v>
      </c>
      <c r="H5363" s="31">
        <f>Table2_1[[#This Row],[Duration (m)]]/60</f>
        <v>1.2</v>
      </c>
      <c r="I5363" s="2" t="s">
        <v>42</v>
      </c>
      <c r="J5363" s="20">
        <v>1004</v>
      </c>
    </row>
    <row r="5364" spans="1:10" x14ac:dyDescent="0.35">
      <c r="A5364" s="26">
        <v>45489</v>
      </c>
      <c r="B5364" s="2" t="s">
        <v>23</v>
      </c>
      <c r="C5364" s="20">
        <v>425362</v>
      </c>
      <c r="D5364" s="27">
        <v>0.95833333333333337</v>
      </c>
      <c r="E5364" s="27">
        <v>7.6388888888888886E-3</v>
      </c>
      <c r="F5364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364" s="2">
        <v>71</v>
      </c>
      <c r="H5364" s="31">
        <f>Table2_1[[#This Row],[Duration (m)]]/60</f>
        <v>1.1833333333333333</v>
      </c>
      <c r="I5364" s="2" t="s">
        <v>41</v>
      </c>
      <c r="J5364" s="20">
        <v>1002</v>
      </c>
    </row>
    <row r="5365" spans="1:10" x14ac:dyDescent="0.35">
      <c r="A5365" s="26">
        <v>45489</v>
      </c>
      <c r="B5365" s="2" t="s">
        <v>25</v>
      </c>
      <c r="C5365" s="20">
        <v>425363</v>
      </c>
      <c r="D5365" s="27">
        <v>0.58333333333333337</v>
      </c>
      <c r="E5365" s="27">
        <v>0.63055555555555554</v>
      </c>
      <c r="F5365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365" s="2">
        <v>68</v>
      </c>
      <c r="H5365" s="31">
        <f>Table2_1[[#This Row],[Duration (m)]]/60</f>
        <v>1.1333333333333333</v>
      </c>
      <c r="I5365" s="2" t="s">
        <v>43</v>
      </c>
      <c r="J5365" s="20">
        <v>1008</v>
      </c>
    </row>
    <row r="5366" spans="1:10" x14ac:dyDescent="0.35">
      <c r="A5366" s="26">
        <v>45489</v>
      </c>
      <c r="B5366" s="2" t="s">
        <v>25</v>
      </c>
      <c r="C5366" s="20">
        <v>425364</v>
      </c>
      <c r="D5366" s="27">
        <v>0.91666666666666663</v>
      </c>
      <c r="E5366" s="27">
        <v>0.96597222222222223</v>
      </c>
      <c r="F536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366" s="2">
        <v>71</v>
      </c>
      <c r="H5366" s="31">
        <f>Table2_1[[#This Row],[Duration (m)]]/60</f>
        <v>1.1833333333333333</v>
      </c>
      <c r="I5366" s="2" t="s">
        <v>41</v>
      </c>
      <c r="J5366" s="20">
        <v>1005</v>
      </c>
    </row>
    <row r="5367" spans="1:10" x14ac:dyDescent="0.35">
      <c r="A5367" s="26">
        <v>45489</v>
      </c>
      <c r="B5367" s="2" t="s">
        <v>46</v>
      </c>
      <c r="C5367" s="20">
        <v>425365</v>
      </c>
      <c r="D5367" s="27">
        <v>0.375</v>
      </c>
      <c r="E5367" s="27">
        <v>0.44513888888888886</v>
      </c>
      <c r="F5367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5367" s="2">
        <v>101</v>
      </c>
      <c r="H5367" s="31">
        <f>Table2_1[[#This Row],[Duration (m)]]/60</f>
        <v>1.6833333333333333</v>
      </c>
      <c r="I5367" s="2" t="s">
        <v>42</v>
      </c>
      <c r="J5367" s="20">
        <v>1006</v>
      </c>
    </row>
    <row r="5368" spans="1:10" x14ac:dyDescent="0.35">
      <c r="A5368" s="26">
        <v>45490</v>
      </c>
      <c r="B5368" s="2" t="s">
        <v>25</v>
      </c>
      <c r="C5368" s="20">
        <v>425366</v>
      </c>
      <c r="D5368" s="27">
        <v>0.29166666666666669</v>
      </c>
      <c r="E5368" s="27">
        <v>0.33750000000000002</v>
      </c>
      <c r="F536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368" s="2">
        <v>66</v>
      </c>
      <c r="H5368" s="31">
        <f>Table2_1[[#This Row],[Duration (m)]]/60</f>
        <v>1.1000000000000001</v>
      </c>
      <c r="I5368" s="2" t="s">
        <v>42</v>
      </c>
      <c r="J5368" s="20">
        <v>1003</v>
      </c>
    </row>
    <row r="5369" spans="1:10" x14ac:dyDescent="0.35">
      <c r="A5369" s="26">
        <v>45490</v>
      </c>
      <c r="B5369" s="2" t="s">
        <v>46</v>
      </c>
      <c r="C5369" s="20">
        <v>425367</v>
      </c>
      <c r="D5369" s="27">
        <v>0.58333333333333337</v>
      </c>
      <c r="E5369" s="27">
        <v>0.65208333333333335</v>
      </c>
      <c r="F5369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369" s="2">
        <v>99</v>
      </c>
      <c r="H5369" s="31">
        <f>Table2_1[[#This Row],[Duration (m)]]/60</f>
        <v>1.65</v>
      </c>
      <c r="I5369" s="2" t="s">
        <v>43</v>
      </c>
      <c r="J5369" s="20">
        <v>1009</v>
      </c>
    </row>
    <row r="5370" spans="1:10" x14ac:dyDescent="0.35">
      <c r="A5370" s="26">
        <v>45490</v>
      </c>
      <c r="B5370" s="2" t="s">
        <v>25</v>
      </c>
      <c r="C5370" s="20">
        <v>425368</v>
      </c>
      <c r="D5370" s="27">
        <v>0.45833333333333331</v>
      </c>
      <c r="E5370" s="27">
        <v>0.50347222222222221</v>
      </c>
      <c r="F537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370" s="2">
        <v>65</v>
      </c>
      <c r="H5370" s="31">
        <f>Table2_1[[#This Row],[Duration (m)]]/60</f>
        <v>1.0833333333333333</v>
      </c>
      <c r="I5370" s="2" t="s">
        <v>42</v>
      </c>
      <c r="J5370" s="20">
        <v>1004</v>
      </c>
    </row>
    <row r="5371" spans="1:10" x14ac:dyDescent="0.35">
      <c r="A5371" s="26">
        <v>45490</v>
      </c>
      <c r="B5371" s="2" t="s">
        <v>27</v>
      </c>
      <c r="C5371" s="20">
        <v>425369</v>
      </c>
      <c r="D5371" s="27">
        <v>0.33333333333333331</v>
      </c>
      <c r="E5371" s="27">
        <v>0.37777777777777777</v>
      </c>
      <c r="F537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371" s="2">
        <v>64</v>
      </c>
      <c r="H5371" s="31">
        <f>Table2_1[[#This Row],[Duration (m)]]/60</f>
        <v>1.0666666666666667</v>
      </c>
      <c r="I5371" s="2" t="s">
        <v>42</v>
      </c>
      <c r="J5371" s="20">
        <v>1006</v>
      </c>
    </row>
    <row r="5372" spans="1:10" x14ac:dyDescent="0.35">
      <c r="A5372" s="26">
        <v>45490</v>
      </c>
      <c r="B5372" s="2" t="s">
        <v>28</v>
      </c>
      <c r="C5372" s="20">
        <v>425370</v>
      </c>
      <c r="D5372" s="27">
        <v>0.95833333333333337</v>
      </c>
      <c r="E5372" s="27">
        <v>8.3333333333333332E-3</v>
      </c>
      <c r="F537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372" s="2">
        <v>72</v>
      </c>
      <c r="H5372" s="31">
        <f>Table2_1[[#This Row],[Duration (m)]]/60</f>
        <v>1.2</v>
      </c>
      <c r="I5372" s="2" t="s">
        <v>41</v>
      </c>
      <c r="J5372" s="20">
        <v>1001</v>
      </c>
    </row>
    <row r="5373" spans="1:10" x14ac:dyDescent="0.35">
      <c r="A5373" s="26">
        <v>45490</v>
      </c>
      <c r="B5373" s="2" t="s">
        <v>23</v>
      </c>
      <c r="C5373" s="20">
        <v>425371</v>
      </c>
      <c r="D5373" s="27">
        <v>0.66666666666666663</v>
      </c>
      <c r="E5373" s="27">
        <v>0.71597222222222223</v>
      </c>
      <c r="F5373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373" s="2">
        <v>71</v>
      </c>
      <c r="H5373" s="31">
        <f>Table2_1[[#This Row],[Duration (m)]]/60</f>
        <v>1.1833333333333333</v>
      </c>
      <c r="I5373" s="2" t="s">
        <v>43</v>
      </c>
      <c r="J5373" s="20">
        <v>1007</v>
      </c>
    </row>
    <row r="5374" spans="1:10" x14ac:dyDescent="0.35">
      <c r="A5374" s="26">
        <v>45490</v>
      </c>
      <c r="B5374" s="2" t="s">
        <v>28</v>
      </c>
      <c r="C5374" s="20">
        <v>425372</v>
      </c>
      <c r="D5374" s="27">
        <v>0.58333333333333337</v>
      </c>
      <c r="E5374" s="27">
        <v>0.62986111111111109</v>
      </c>
      <c r="F537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374" s="2">
        <v>67</v>
      </c>
      <c r="H5374" s="31">
        <f>Table2_1[[#This Row],[Duration (m)]]/60</f>
        <v>1.1166666666666667</v>
      </c>
      <c r="I5374" s="2" t="s">
        <v>43</v>
      </c>
      <c r="J5374" s="20">
        <v>1008</v>
      </c>
    </row>
    <row r="5375" spans="1:10" x14ac:dyDescent="0.35">
      <c r="A5375" s="26">
        <v>45490</v>
      </c>
      <c r="B5375" s="2" t="s">
        <v>28</v>
      </c>
      <c r="C5375" s="20">
        <v>425373</v>
      </c>
      <c r="D5375" s="27">
        <v>0.33333333333333331</v>
      </c>
      <c r="E5375" s="27">
        <v>0.38124999999999998</v>
      </c>
      <c r="F537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375" s="2">
        <v>69</v>
      </c>
      <c r="H5375" s="31">
        <f>Table2_1[[#This Row],[Duration (m)]]/60</f>
        <v>1.1499999999999999</v>
      </c>
      <c r="I5375" s="2" t="s">
        <v>42</v>
      </c>
      <c r="J5375" s="20">
        <v>1003</v>
      </c>
    </row>
    <row r="5376" spans="1:10" x14ac:dyDescent="0.35">
      <c r="A5376" s="26">
        <v>45490</v>
      </c>
      <c r="B5376" s="2" t="s">
        <v>46</v>
      </c>
      <c r="C5376" s="20">
        <v>425374</v>
      </c>
      <c r="D5376" s="27">
        <v>0.125</v>
      </c>
      <c r="E5376" s="27">
        <v>0.19930555555555557</v>
      </c>
      <c r="F5376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5376" s="2">
        <v>107</v>
      </c>
      <c r="H5376" s="31">
        <f>Table2_1[[#This Row],[Duration (m)]]/60</f>
        <v>1.7833333333333334</v>
      </c>
      <c r="I5376" s="2" t="s">
        <v>41</v>
      </c>
      <c r="J5376" s="20">
        <v>1002</v>
      </c>
    </row>
    <row r="5377" spans="1:10" x14ac:dyDescent="0.35">
      <c r="A5377" s="26">
        <v>45490</v>
      </c>
      <c r="B5377" s="2" t="s">
        <v>46</v>
      </c>
      <c r="C5377" s="20">
        <v>425375</v>
      </c>
      <c r="D5377" s="27">
        <v>0.70833333333333337</v>
      </c>
      <c r="E5377" s="27">
        <v>0.78055555555555556</v>
      </c>
      <c r="F5377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5377" s="2">
        <v>104</v>
      </c>
      <c r="H5377" s="31">
        <f>Table2_1[[#This Row],[Duration (m)]]/60</f>
        <v>1.7333333333333334</v>
      </c>
      <c r="I5377" s="2" t="s">
        <v>43</v>
      </c>
      <c r="J5377" s="20">
        <v>1009</v>
      </c>
    </row>
    <row r="5378" spans="1:10" x14ac:dyDescent="0.35">
      <c r="A5378" s="26">
        <v>45490</v>
      </c>
      <c r="B5378" s="2" t="s">
        <v>27</v>
      </c>
      <c r="C5378" s="20">
        <v>425376</v>
      </c>
      <c r="D5378" s="27">
        <v>0.70833333333333337</v>
      </c>
      <c r="E5378" s="27">
        <v>0.75</v>
      </c>
      <c r="F537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78" s="2">
        <v>60</v>
      </c>
      <c r="H5378" s="31">
        <f>Table2_1[[#This Row],[Duration (m)]]/60</f>
        <v>1</v>
      </c>
      <c r="I5378" s="2" t="s">
        <v>43</v>
      </c>
      <c r="J5378" s="20">
        <v>1007</v>
      </c>
    </row>
    <row r="5379" spans="1:10" x14ac:dyDescent="0.35">
      <c r="A5379" s="26">
        <v>45490</v>
      </c>
      <c r="B5379" s="2" t="s">
        <v>28</v>
      </c>
      <c r="C5379" s="20">
        <v>425377</v>
      </c>
      <c r="D5379" s="27">
        <v>0.83333333333333337</v>
      </c>
      <c r="E5379" s="27">
        <v>0.88124999999999998</v>
      </c>
      <c r="F5379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379" s="2">
        <v>69</v>
      </c>
      <c r="H5379" s="31">
        <f>Table2_1[[#This Row],[Duration (m)]]/60</f>
        <v>1.1499999999999999</v>
      </c>
      <c r="I5379" s="2" t="s">
        <v>43</v>
      </c>
      <c r="J5379" s="20">
        <v>1008</v>
      </c>
    </row>
    <row r="5380" spans="1:10" x14ac:dyDescent="0.35">
      <c r="A5380" s="26">
        <v>45490</v>
      </c>
      <c r="B5380" s="2" t="s">
        <v>28</v>
      </c>
      <c r="C5380" s="20">
        <v>425378</v>
      </c>
      <c r="D5380" s="27">
        <v>0.45833333333333331</v>
      </c>
      <c r="E5380" s="27">
        <v>0.50763888888888886</v>
      </c>
      <c r="F5380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380" s="2">
        <v>71</v>
      </c>
      <c r="H5380" s="31">
        <f>Table2_1[[#This Row],[Duration (m)]]/60</f>
        <v>1.1833333333333333</v>
      </c>
      <c r="I5380" s="2" t="s">
        <v>42</v>
      </c>
      <c r="J5380" s="20">
        <v>1004</v>
      </c>
    </row>
    <row r="5381" spans="1:10" x14ac:dyDescent="0.35">
      <c r="A5381" s="26">
        <v>45490</v>
      </c>
      <c r="B5381" s="2" t="s">
        <v>28</v>
      </c>
      <c r="C5381" s="20">
        <v>425379</v>
      </c>
      <c r="D5381" s="27">
        <v>0.66666666666666663</v>
      </c>
      <c r="E5381" s="27">
        <v>0.7104166666666667</v>
      </c>
      <c r="F5381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381" s="2">
        <v>63</v>
      </c>
      <c r="H5381" s="31">
        <f>Table2_1[[#This Row],[Duration (m)]]/60</f>
        <v>1.05</v>
      </c>
      <c r="I5381" s="2" t="s">
        <v>43</v>
      </c>
      <c r="J5381" s="20">
        <v>1009</v>
      </c>
    </row>
    <row r="5382" spans="1:10" x14ac:dyDescent="0.35">
      <c r="A5382" s="26">
        <v>45490</v>
      </c>
      <c r="B5382" s="2" t="s">
        <v>27</v>
      </c>
      <c r="C5382" s="20">
        <v>425380</v>
      </c>
      <c r="D5382" s="27">
        <v>0.58333333333333337</v>
      </c>
      <c r="E5382" s="27">
        <v>0.625</v>
      </c>
      <c r="F538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382" s="2">
        <v>60</v>
      </c>
      <c r="H5382" s="31">
        <f>Table2_1[[#This Row],[Duration (m)]]/60</f>
        <v>1</v>
      </c>
      <c r="I5382" s="2" t="s">
        <v>43</v>
      </c>
      <c r="J5382" s="20">
        <v>1007</v>
      </c>
    </row>
    <row r="5383" spans="1:10" x14ac:dyDescent="0.35">
      <c r="A5383" s="26">
        <v>45490</v>
      </c>
      <c r="B5383" s="2" t="s">
        <v>45</v>
      </c>
      <c r="C5383" s="20">
        <v>425381</v>
      </c>
      <c r="D5383" s="27">
        <v>0.20833333333333334</v>
      </c>
      <c r="E5383" s="27">
        <v>0.25</v>
      </c>
      <c r="F538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383" s="2">
        <v>60</v>
      </c>
      <c r="H5383" s="31">
        <f>Table2_1[[#This Row],[Duration (m)]]/60</f>
        <v>1</v>
      </c>
      <c r="I5383" s="2" t="s">
        <v>41</v>
      </c>
      <c r="J5383" s="20">
        <v>1005</v>
      </c>
    </row>
    <row r="5384" spans="1:10" x14ac:dyDescent="0.35">
      <c r="A5384" s="26">
        <v>45490</v>
      </c>
      <c r="B5384" s="2" t="s">
        <v>45</v>
      </c>
      <c r="C5384" s="20">
        <v>425382</v>
      </c>
      <c r="D5384" s="27">
        <v>0.91666666666666663</v>
      </c>
      <c r="E5384" s="27">
        <v>0.96111111111111114</v>
      </c>
      <c r="F5384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384" s="2">
        <v>64</v>
      </c>
      <c r="H5384" s="31">
        <f>Table2_1[[#This Row],[Duration (m)]]/60</f>
        <v>1.0666666666666667</v>
      </c>
      <c r="I5384" s="2" t="s">
        <v>41</v>
      </c>
      <c r="J5384" s="20">
        <v>1001</v>
      </c>
    </row>
    <row r="5385" spans="1:10" x14ac:dyDescent="0.35">
      <c r="A5385" s="26">
        <v>45490</v>
      </c>
      <c r="B5385" s="2" t="s">
        <v>25</v>
      </c>
      <c r="C5385" s="20">
        <v>425383</v>
      </c>
      <c r="D5385" s="27">
        <v>0.83333333333333337</v>
      </c>
      <c r="E5385" s="27">
        <v>0.8833333333333333</v>
      </c>
      <c r="F538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385" s="2">
        <v>72</v>
      </c>
      <c r="H5385" s="31">
        <f>Table2_1[[#This Row],[Duration (m)]]/60</f>
        <v>1.2</v>
      </c>
      <c r="I5385" s="2" t="s">
        <v>43</v>
      </c>
      <c r="J5385" s="20">
        <v>1008</v>
      </c>
    </row>
    <row r="5386" spans="1:10" x14ac:dyDescent="0.35">
      <c r="A5386" s="26">
        <v>45490</v>
      </c>
      <c r="B5386" s="2" t="s">
        <v>25</v>
      </c>
      <c r="C5386" s="20">
        <v>425384</v>
      </c>
      <c r="D5386" s="27">
        <v>0.70833333333333337</v>
      </c>
      <c r="E5386" s="27">
        <v>0.75763888888888886</v>
      </c>
      <c r="F5386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386" s="2">
        <v>71</v>
      </c>
      <c r="H5386" s="31">
        <f>Table2_1[[#This Row],[Duration (m)]]/60</f>
        <v>1.1833333333333333</v>
      </c>
      <c r="I5386" s="2" t="s">
        <v>43</v>
      </c>
      <c r="J5386" s="20">
        <v>1009</v>
      </c>
    </row>
    <row r="5387" spans="1:10" x14ac:dyDescent="0.35">
      <c r="A5387" s="26">
        <v>45490</v>
      </c>
      <c r="B5387" s="2" t="s">
        <v>25</v>
      </c>
      <c r="C5387" s="20">
        <v>425385</v>
      </c>
      <c r="D5387" s="27">
        <v>0.375</v>
      </c>
      <c r="E5387" s="27">
        <v>0.42222222222222222</v>
      </c>
      <c r="F538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387" s="2">
        <v>68</v>
      </c>
      <c r="H5387" s="31">
        <f>Table2_1[[#This Row],[Duration (m)]]/60</f>
        <v>1.1333333333333333</v>
      </c>
      <c r="I5387" s="2" t="s">
        <v>42</v>
      </c>
      <c r="J5387" s="20">
        <v>1006</v>
      </c>
    </row>
    <row r="5388" spans="1:10" x14ac:dyDescent="0.35">
      <c r="A5388" s="26">
        <v>45490</v>
      </c>
      <c r="B5388" s="2" t="s">
        <v>25</v>
      </c>
      <c r="C5388" s="20">
        <v>425386</v>
      </c>
      <c r="D5388" s="27">
        <v>0.33333333333333331</v>
      </c>
      <c r="E5388" s="27">
        <v>0.38194444444444442</v>
      </c>
      <c r="F5388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388" s="2">
        <v>70</v>
      </c>
      <c r="H5388" s="31">
        <f>Table2_1[[#This Row],[Duration (m)]]/60</f>
        <v>1.1666666666666667</v>
      </c>
      <c r="I5388" s="2" t="s">
        <v>42</v>
      </c>
      <c r="J5388" s="20">
        <v>1003</v>
      </c>
    </row>
    <row r="5389" spans="1:10" x14ac:dyDescent="0.35">
      <c r="A5389" s="26">
        <v>45490</v>
      </c>
      <c r="B5389" s="2" t="s">
        <v>23</v>
      </c>
      <c r="C5389" s="20">
        <v>425387</v>
      </c>
      <c r="D5389" s="27">
        <v>8.3333333333333329E-2</v>
      </c>
      <c r="E5389" s="27">
        <v>0.12847222222222221</v>
      </c>
      <c r="F5389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5389" s="2">
        <v>65</v>
      </c>
      <c r="H5389" s="31">
        <f>Table2_1[[#This Row],[Duration (m)]]/60</f>
        <v>1.0833333333333333</v>
      </c>
      <c r="I5389" s="2" t="s">
        <v>41</v>
      </c>
      <c r="J5389" s="20">
        <v>1002</v>
      </c>
    </row>
    <row r="5390" spans="1:10" x14ac:dyDescent="0.35">
      <c r="A5390" s="26">
        <v>45490</v>
      </c>
      <c r="B5390" s="2" t="s">
        <v>46</v>
      </c>
      <c r="C5390" s="20">
        <v>425388</v>
      </c>
      <c r="D5390" s="27">
        <v>0.91666666666666663</v>
      </c>
      <c r="E5390" s="27">
        <v>0.98819444444444449</v>
      </c>
      <c r="F5390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5390" s="2">
        <v>103</v>
      </c>
      <c r="H5390" s="31">
        <f>Table2_1[[#This Row],[Duration (m)]]/60</f>
        <v>1.7166666666666666</v>
      </c>
      <c r="I5390" s="2" t="s">
        <v>41</v>
      </c>
      <c r="J5390" s="20">
        <v>1005</v>
      </c>
    </row>
    <row r="5391" spans="1:10" x14ac:dyDescent="0.35">
      <c r="A5391" s="26">
        <v>45490</v>
      </c>
      <c r="B5391" s="2" t="s">
        <v>27</v>
      </c>
      <c r="C5391" s="20">
        <v>425389</v>
      </c>
      <c r="D5391" s="27">
        <v>0.16666666666666666</v>
      </c>
      <c r="E5391" s="27">
        <v>0.20902777777777778</v>
      </c>
      <c r="F539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391" s="2">
        <v>61</v>
      </c>
      <c r="H5391" s="31">
        <f>Table2_1[[#This Row],[Duration (m)]]/60</f>
        <v>1.0166666666666666</v>
      </c>
      <c r="I5391" s="2" t="s">
        <v>41</v>
      </c>
      <c r="J5391" s="20">
        <v>1001</v>
      </c>
    </row>
    <row r="5392" spans="1:10" x14ac:dyDescent="0.35">
      <c r="A5392" s="26">
        <v>45490</v>
      </c>
      <c r="B5392" s="2" t="s">
        <v>45</v>
      </c>
      <c r="C5392" s="20">
        <v>425390</v>
      </c>
      <c r="D5392" s="27">
        <v>0.66666666666666663</v>
      </c>
      <c r="E5392" s="27">
        <v>0.71319444444444446</v>
      </c>
      <c r="F539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392" s="2">
        <v>67</v>
      </c>
      <c r="H5392" s="31">
        <f>Table2_1[[#This Row],[Duration (m)]]/60</f>
        <v>1.1166666666666667</v>
      </c>
      <c r="I5392" s="2" t="s">
        <v>43</v>
      </c>
      <c r="J5392" s="20">
        <v>1007</v>
      </c>
    </row>
    <row r="5393" spans="1:10" x14ac:dyDescent="0.35">
      <c r="A5393" s="26">
        <v>45490</v>
      </c>
      <c r="B5393" s="2" t="s">
        <v>23</v>
      </c>
      <c r="C5393" s="20">
        <v>425391</v>
      </c>
      <c r="D5393" s="27">
        <v>0.91666666666666663</v>
      </c>
      <c r="E5393" s="27">
        <v>0.96250000000000002</v>
      </c>
      <c r="F539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393" s="2">
        <v>66</v>
      </c>
      <c r="H5393" s="31">
        <f>Table2_1[[#This Row],[Duration (m)]]/60</f>
        <v>1.1000000000000001</v>
      </c>
      <c r="I5393" s="2" t="s">
        <v>41</v>
      </c>
      <c r="J5393" s="20">
        <v>1002</v>
      </c>
    </row>
    <row r="5394" spans="1:10" x14ac:dyDescent="0.35">
      <c r="A5394" s="26">
        <v>45490</v>
      </c>
      <c r="B5394" s="2" t="s">
        <v>28</v>
      </c>
      <c r="C5394" s="20">
        <v>425392</v>
      </c>
      <c r="D5394" s="27">
        <v>0.45833333333333331</v>
      </c>
      <c r="E5394" s="27">
        <v>0.5083333333333333</v>
      </c>
      <c r="F5394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394" s="2">
        <v>72</v>
      </c>
      <c r="H5394" s="31">
        <f>Table2_1[[#This Row],[Duration (m)]]/60</f>
        <v>1.2</v>
      </c>
      <c r="I5394" s="2" t="s">
        <v>42</v>
      </c>
      <c r="J5394" s="20">
        <v>1004</v>
      </c>
    </row>
    <row r="5395" spans="1:10" x14ac:dyDescent="0.35">
      <c r="A5395" s="26">
        <v>45491</v>
      </c>
      <c r="B5395" s="2" t="s">
        <v>45</v>
      </c>
      <c r="C5395" s="20">
        <v>425393</v>
      </c>
      <c r="D5395" s="27">
        <v>0.33333333333333331</v>
      </c>
      <c r="E5395" s="27">
        <v>0.38194444444444442</v>
      </c>
      <c r="F5395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395" s="2">
        <v>70</v>
      </c>
      <c r="H5395" s="31">
        <f>Table2_1[[#This Row],[Duration (m)]]/60</f>
        <v>1.1666666666666667</v>
      </c>
      <c r="I5395" s="2" t="s">
        <v>42</v>
      </c>
      <c r="J5395" s="20">
        <v>1006</v>
      </c>
    </row>
    <row r="5396" spans="1:10" x14ac:dyDescent="0.35">
      <c r="A5396" s="26">
        <v>45491</v>
      </c>
      <c r="B5396" s="2" t="s">
        <v>23</v>
      </c>
      <c r="C5396" s="20">
        <v>425394</v>
      </c>
      <c r="D5396" s="27">
        <v>0.16666666666666666</v>
      </c>
      <c r="E5396" s="27">
        <v>0.20833333333333334</v>
      </c>
      <c r="F5396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396" s="2">
        <v>60</v>
      </c>
      <c r="H5396" s="31">
        <f>Table2_1[[#This Row],[Duration (m)]]/60</f>
        <v>1</v>
      </c>
      <c r="I5396" s="2" t="s">
        <v>41</v>
      </c>
      <c r="J5396" s="20">
        <v>1005</v>
      </c>
    </row>
    <row r="5397" spans="1:10" x14ac:dyDescent="0.35">
      <c r="A5397" s="26">
        <v>45491</v>
      </c>
      <c r="B5397" s="2" t="s">
        <v>45</v>
      </c>
      <c r="C5397" s="20">
        <v>425395</v>
      </c>
      <c r="D5397" s="27">
        <v>0.79166666666666663</v>
      </c>
      <c r="E5397" s="27">
        <v>0.8354166666666667</v>
      </c>
      <c r="F539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397" s="2">
        <v>63</v>
      </c>
      <c r="H5397" s="31">
        <f>Table2_1[[#This Row],[Duration (m)]]/60</f>
        <v>1.05</v>
      </c>
      <c r="I5397" s="2" t="s">
        <v>43</v>
      </c>
      <c r="J5397" s="20">
        <v>1008</v>
      </c>
    </row>
    <row r="5398" spans="1:10" x14ac:dyDescent="0.35">
      <c r="A5398" s="26">
        <v>45491</v>
      </c>
      <c r="B5398" s="2" t="s">
        <v>28</v>
      </c>
      <c r="C5398" s="20">
        <v>425396</v>
      </c>
      <c r="D5398" s="27">
        <v>0.375</v>
      </c>
      <c r="E5398" s="27">
        <v>0.42222222222222222</v>
      </c>
      <c r="F539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398" s="2">
        <v>68</v>
      </c>
      <c r="H5398" s="31">
        <f>Table2_1[[#This Row],[Duration (m)]]/60</f>
        <v>1.1333333333333333</v>
      </c>
      <c r="I5398" s="2" t="s">
        <v>42</v>
      </c>
      <c r="J5398" s="20">
        <v>1003</v>
      </c>
    </row>
    <row r="5399" spans="1:10" x14ac:dyDescent="0.35">
      <c r="A5399" s="26">
        <v>45491</v>
      </c>
      <c r="B5399" s="2" t="s">
        <v>46</v>
      </c>
      <c r="C5399" s="20">
        <v>425397</v>
      </c>
      <c r="D5399" s="27">
        <v>0.33333333333333331</v>
      </c>
      <c r="E5399" s="27">
        <v>0.40763888888888888</v>
      </c>
      <c r="F5399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5399" s="2">
        <v>107</v>
      </c>
      <c r="H5399" s="31">
        <f>Table2_1[[#This Row],[Duration (m)]]/60</f>
        <v>1.7833333333333334</v>
      </c>
      <c r="I5399" s="2" t="s">
        <v>42</v>
      </c>
      <c r="J5399" s="20">
        <v>1004</v>
      </c>
    </row>
    <row r="5400" spans="1:10" x14ac:dyDescent="0.35">
      <c r="A5400" s="26">
        <v>45491</v>
      </c>
      <c r="B5400" s="2" t="s">
        <v>28</v>
      </c>
      <c r="C5400" s="20">
        <v>425398</v>
      </c>
      <c r="D5400" s="27">
        <v>0.5</v>
      </c>
      <c r="E5400" s="27">
        <v>0.54374999999999996</v>
      </c>
      <c r="F540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400" s="2">
        <v>63</v>
      </c>
      <c r="H5400" s="31">
        <f>Table2_1[[#This Row],[Duration (m)]]/60</f>
        <v>1.05</v>
      </c>
      <c r="I5400" s="2" t="s">
        <v>42</v>
      </c>
      <c r="J5400" s="20">
        <v>1006</v>
      </c>
    </row>
    <row r="5401" spans="1:10" x14ac:dyDescent="0.35">
      <c r="A5401" s="26">
        <v>45491</v>
      </c>
      <c r="B5401" s="2" t="s">
        <v>46</v>
      </c>
      <c r="C5401" s="20">
        <v>425399</v>
      </c>
      <c r="D5401" s="27">
        <v>0.58333333333333337</v>
      </c>
      <c r="E5401" s="27">
        <v>0.65833333333333333</v>
      </c>
      <c r="F5401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5401" s="2">
        <v>108</v>
      </c>
      <c r="H5401" s="31">
        <f>Table2_1[[#This Row],[Duration (m)]]/60</f>
        <v>1.8</v>
      </c>
      <c r="I5401" s="2" t="s">
        <v>43</v>
      </c>
      <c r="J5401" s="20">
        <v>1009</v>
      </c>
    </row>
    <row r="5402" spans="1:10" x14ac:dyDescent="0.35">
      <c r="A5402" s="26">
        <v>45491</v>
      </c>
      <c r="B5402" s="2" t="s">
        <v>23</v>
      </c>
      <c r="C5402" s="20">
        <v>425400</v>
      </c>
      <c r="D5402" s="27">
        <v>0.79166666666666663</v>
      </c>
      <c r="E5402" s="27">
        <v>0.84097222222222223</v>
      </c>
      <c r="F540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402" s="2">
        <v>71</v>
      </c>
      <c r="H5402" s="31">
        <f>Table2_1[[#This Row],[Duration (m)]]/60</f>
        <v>1.1833333333333333</v>
      </c>
      <c r="I5402" s="2" t="s">
        <v>43</v>
      </c>
      <c r="J5402" s="20">
        <v>1007</v>
      </c>
    </row>
    <row r="5403" spans="1:10" x14ac:dyDescent="0.35">
      <c r="A5403" s="26">
        <v>45491</v>
      </c>
      <c r="B5403" s="2" t="s">
        <v>25</v>
      </c>
      <c r="C5403" s="20">
        <v>425401</v>
      </c>
      <c r="D5403" s="27">
        <v>0.375</v>
      </c>
      <c r="E5403" s="27">
        <v>0.4236111111111111</v>
      </c>
      <c r="F540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403" s="2">
        <v>70</v>
      </c>
      <c r="H5403" s="31">
        <f>Table2_1[[#This Row],[Duration (m)]]/60</f>
        <v>1.1666666666666667</v>
      </c>
      <c r="I5403" s="2" t="s">
        <v>42</v>
      </c>
      <c r="J5403" s="20">
        <v>1003</v>
      </c>
    </row>
    <row r="5404" spans="1:10" x14ac:dyDescent="0.35">
      <c r="A5404" s="26">
        <v>45491</v>
      </c>
      <c r="B5404" s="2" t="s">
        <v>23</v>
      </c>
      <c r="C5404" s="20">
        <v>425402</v>
      </c>
      <c r="D5404" s="27">
        <v>4.1666666666666664E-2</v>
      </c>
      <c r="E5404" s="27">
        <v>8.7499999999999994E-2</v>
      </c>
      <c r="F5404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5404" s="2">
        <v>66</v>
      </c>
      <c r="H5404" s="31">
        <f>Table2_1[[#This Row],[Duration (m)]]/60</f>
        <v>1.1000000000000001</v>
      </c>
      <c r="I5404" s="2" t="s">
        <v>41</v>
      </c>
      <c r="J5404" s="20">
        <v>1001</v>
      </c>
    </row>
    <row r="5405" spans="1:10" x14ac:dyDescent="0.35">
      <c r="A5405" s="26">
        <v>45491</v>
      </c>
      <c r="B5405" s="2" t="s">
        <v>28</v>
      </c>
      <c r="C5405" s="20">
        <v>425403</v>
      </c>
      <c r="D5405" s="27">
        <v>0.29166666666666669</v>
      </c>
      <c r="E5405" s="27">
        <v>0.33819444444444446</v>
      </c>
      <c r="F540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405" s="2">
        <v>67</v>
      </c>
      <c r="H5405" s="31">
        <f>Table2_1[[#This Row],[Duration (m)]]/60</f>
        <v>1.1166666666666667</v>
      </c>
      <c r="I5405" s="2" t="s">
        <v>42</v>
      </c>
      <c r="J5405" s="20">
        <v>1004</v>
      </c>
    </row>
    <row r="5406" spans="1:10" x14ac:dyDescent="0.35">
      <c r="A5406" s="26">
        <v>45491</v>
      </c>
      <c r="B5406" s="2" t="s">
        <v>27</v>
      </c>
      <c r="C5406" s="20">
        <v>425404</v>
      </c>
      <c r="D5406" s="27">
        <v>0.29166666666666669</v>
      </c>
      <c r="E5406" s="27">
        <v>0.33888888888888891</v>
      </c>
      <c r="F540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406" s="2">
        <v>68</v>
      </c>
      <c r="H5406" s="31">
        <f>Table2_1[[#This Row],[Duration (m)]]/60</f>
        <v>1.1333333333333333</v>
      </c>
      <c r="I5406" s="2" t="s">
        <v>42</v>
      </c>
      <c r="J5406" s="20">
        <v>1006</v>
      </c>
    </row>
    <row r="5407" spans="1:10" x14ac:dyDescent="0.35">
      <c r="A5407" s="26">
        <v>45491</v>
      </c>
      <c r="B5407" s="2" t="s">
        <v>25</v>
      </c>
      <c r="C5407" s="20">
        <v>425405</v>
      </c>
      <c r="D5407" s="27">
        <v>0.83333333333333337</v>
      </c>
      <c r="E5407" s="27">
        <v>0.87569444444444444</v>
      </c>
      <c r="F540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407" s="2">
        <v>61</v>
      </c>
      <c r="H5407" s="31">
        <f>Table2_1[[#This Row],[Duration (m)]]/60</f>
        <v>1.0166666666666666</v>
      </c>
      <c r="I5407" s="2" t="s">
        <v>43</v>
      </c>
      <c r="J5407" s="20">
        <v>1008</v>
      </c>
    </row>
    <row r="5408" spans="1:10" x14ac:dyDescent="0.35">
      <c r="A5408" s="26">
        <v>45491</v>
      </c>
      <c r="B5408" s="2" t="s">
        <v>27</v>
      </c>
      <c r="C5408" s="20">
        <v>425406</v>
      </c>
      <c r="D5408" s="27">
        <v>0.20833333333333334</v>
      </c>
      <c r="E5408" s="27">
        <v>0.25</v>
      </c>
      <c r="F540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408" s="2">
        <v>60</v>
      </c>
      <c r="H5408" s="31">
        <f>Table2_1[[#This Row],[Duration (m)]]/60</f>
        <v>1</v>
      </c>
      <c r="I5408" s="2" t="s">
        <v>41</v>
      </c>
      <c r="J5408" s="20">
        <v>1002</v>
      </c>
    </row>
    <row r="5409" spans="1:10" x14ac:dyDescent="0.35">
      <c r="A5409" s="26">
        <v>45491</v>
      </c>
      <c r="B5409" s="2" t="s">
        <v>23</v>
      </c>
      <c r="C5409" s="20">
        <v>425407</v>
      </c>
      <c r="D5409" s="27">
        <v>0.95833333333333337</v>
      </c>
      <c r="E5409" s="27">
        <v>6.9444444444444441E-3</v>
      </c>
      <c r="F5409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409" s="2">
        <v>70</v>
      </c>
      <c r="H5409" s="31">
        <f>Table2_1[[#This Row],[Duration (m)]]/60</f>
        <v>1.1666666666666667</v>
      </c>
      <c r="I5409" s="2" t="s">
        <v>41</v>
      </c>
      <c r="J5409" s="20">
        <v>1005</v>
      </c>
    </row>
    <row r="5410" spans="1:10" x14ac:dyDescent="0.35">
      <c r="A5410" s="26">
        <v>45491</v>
      </c>
      <c r="B5410" s="2" t="s">
        <v>28</v>
      </c>
      <c r="C5410" s="20">
        <v>425408</v>
      </c>
      <c r="D5410" s="27">
        <v>0.375</v>
      </c>
      <c r="E5410" s="27">
        <v>0.4201388888888889</v>
      </c>
      <c r="F541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410" s="2">
        <v>65</v>
      </c>
      <c r="H5410" s="31">
        <f>Table2_1[[#This Row],[Duration (m)]]/60</f>
        <v>1.0833333333333333</v>
      </c>
      <c r="I5410" s="2" t="s">
        <v>42</v>
      </c>
      <c r="J5410" s="20">
        <v>1003</v>
      </c>
    </row>
    <row r="5411" spans="1:10" x14ac:dyDescent="0.35">
      <c r="A5411" s="26">
        <v>45491</v>
      </c>
      <c r="B5411" s="2" t="s">
        <v>46</v>
      </c>
      <c r="C5411" s="20">
        <v>425409</v>
      </c>
      <c r="D5411" s="27">
        <v>0.95833333333333337</v>
      </c>
      <c r="E5411" s="27">
        <v>3.4722222222222224E-2</v>
      </c>
      <c r="F5411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411" s="2">
        <v>110</v>
      </c>
      <c r="H5411" s="31">
        <f>Table2_1[[#This Row],[Duration (m)]]/60</f>
        <v>1.8333333333333333</v>
      </c>
      <c r="I5411" s="2" t="s">
        <v>41</v>
      </c>
      <c r="J5411" s="20">
        <v>1001</v>
      </c>
    </row>
    <row r="5412" spans="1:10" x14ac:dyDescent="0.35">
      <c r="A5412" s="26">
        <v>45491</v>
      </c>
      <c r="B5412" s="2" t="s">
        <v>25</v>
      </c>
      <c r="C5412" s="20">
        <v>425410</v>
      </c>
      <c r="D5412" s="27">
        <v>0.25</v>
      </c>
      <c r="E5412" s="27">
        <v>0.2951388888888889</v>
      </c>
      <c r="F541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412" s="2">
        <v>65</v>
      </c>
      <c r="H5412" s="31">
        <f>Table2_1[[#This Row],[Duration (m)]]/60</f>
        <v>1.0833333333333333</v>
      </c>
      <c r="I5412" s="2" t="s">
        <v>42</v>
      </c>
      <c r="J5412" s="20">
        <v>1004</v>
      </c>
    </row>
    <row r="5413" spans="1:10" x14ac:dyDescent="0.35">
      <c r="A5413" s="26">
        <v>45491</v>
      </c>
      <c r="B5413" s="2" t="s">
        <v>25</v>
      </c>
      <c r="C5413" s="20">
        <v>425411</v>
      </c>
      <c r="D5413" s="27">
        <v>0.45833333333333331</v>
      </c>
      <c r="E5413" s="27">
        <v>0.50138888888888888</v>
      </c>
      <c r="F541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413" s="2">
        <v>62</v>
      </c>
      <c r="H5413" s="31">
        <f>Table2_1[[#This Row],[Duration (m)]]/60</f>
        <v>1.0333333333333334</v>
      </c>
      <c r="I5413" s="2" t="s">
        <v>42</v>
      </c>
      <c r="J5413" s="20">
        <v>1006</v>
      </c>
    </row>
    <row r="5414" spans="1:10" x14ac:dyDescent="0.35">
      <c r="A5414" s="26">
        <v>45491</v>
      </c>
      <c r="B5414" s="2" t="s">
        <v>27</v>
      </c>
      <c r="C5414" s="20">
        <v>425412</v>
      </c>
      <c r="D5414" s="27">
        <v>0.25</v>
      </c>
      <c r="E5414" s="27">
        <v>0.2951388888888889</v>
      </c>
      <c r="F5414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414" s="2">
        <v>65</v>
      </c>
      <c r="H5414" s="31">
        <f>Table2_1[[#This Row],[Duration (m)]]/60</f>
        <v>1.0833333333333333</v>
      </c>
      <c r="I5414" s="2" t="s">
        <v>42</v>
      </c>
      <c r="J5414" s="20">
        <v>1003</v>
      </c>
    </row>
    <row r="5415" spans="1:10" x14ac:dyDescent="0.35">
      <c r="A5415" s="26">
        <v>45491</v>
      </c>
      <c r="B5415" s="2" t="s">
        <v>46</v>
      </c>
      <c r="C5415" s="20">
        <v>425413</v>
      </c>
      <c r="D5415" s="27">
        <v>0.95833333333333337</v>
      </c>
      <c r="E5415" s="27">
        <v>3.0555555555555555E-2</v>
      </c>
      <c r="F5415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5415" s="2">
        <v>104</v>
      </c>
      <c r="H5415" s="31">
        <f>Table2_1[[#This Row],[Duration (m)]]/60</f>
        <v>1.7333333333333334</v>
      </c>
      <c r="I5415" s="2" t="s">
        <v>41</v>
      </c>
      <c r="J5415" s="20">
        <v>1002</v>
      </c>
    </row>
    <row r="5416" spans="1:10" x14ac:dyDescent="0.35">
      <c r="A5416" s="26">
        <v>45491</v>
      </c>
      <c r="B5416" s="2" t="s">
        <v>45</v>
      </c>
      <c r="C5416" s="20">
        <v>425414</v>
      </c>
      <c r="D5416" s="27">
        <v>0.66666666666666663</v>
      </c>
      <c r="E5416" s="27">
        <v>0.71458333333333335</v>
      </c>
      <c r="F541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416" s="2">
        <v>69</v>
      </c>
      <c r="H5416" s="31">
        <f>Table2_1[[#This Row],[Duration (m)]]/60</f>
        <v>1.1499999999999999</v>
      </c>
      <c r="I5416" s="2" t="s">
        <v>43</v>
      </c>
      <c r="J5416" s="20">
        <v>1009</v>
      </c>
    </row>
    <row r="5417" spans="1:10" x14ac:dyDescent="0.35">
      <c r="A5417" s="26">
        <v>45491</v>
      </c>
      <c r="B5417" s="2" t="s">
        <v>25</v>
      </c>
      <c r="C5417" s="20">
        <v>425415</v>
      </c>
      <c r="D5417" s="27">
        <v>0.33333333333333331</v>
      </c>
      <c r="E5417" s="27">
        <v>0.38194444444444442</v>
      </c>
      <c r="F541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417" s="2">
        <v>70</v>
      </c>
      <c r="H5417" s="31">
        <f>Table2_1[[#This Row],[Duration (m)]]/60</f>
        <v>1.1666666666666667</v>
      </c>
      <c r="I5417" s="2" t="s">
        <v>42</v>
      </c>
      <c r="J5417" s="20">
        <v>1004</v>
      </c>
    </row>
    <row r="5418" spans="1:10" x14ac:dyDescent="0.35">
      <c r="A5418" s="26">
        <v>45491</v>
      </c>
      <c r="B5418" s="2" t="s">
        <v>45</v>
      </c>
      <c r="C5418" s="20">
        <v>425416</v>
      </c>
      <c r="D5418" s="27">
        <v>0.54166666666666663</v>
      </c>
      <c r="E5418" s="27">
        <v>0.58333333333333337</v>
      </c>
      <c r="F541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418" s="2">
        <v>60</v>
      </c>
      <c r="H5418" s="31">
        <f>Table2_1[[#This Row],[Duration (m)]]/60</f>
        <v>1</v>
      </c>
      <c r="I5418" s="2" t="s">
        <v>42</v>
      </c>
      <c r="J5418" s="20">
        <v>1006</v>
      </c>
    </row>
    <row r="5419" spans="1:10" x14ac:dyDescent="0.35">
      <c r="A5419" s="26">
        <v>45491</v>
      </c>
      <c r="B5419" s="2" t="s">
        <v>23</v>
      </c>
      <c r="C5419" s="20">
        <v>425417</v>
      </c>
      <c r="D5419" s="27">
        <v>0.66666666666666663</v>
      </c>
      <c r="E5419" s="27">
        <v>0.71666666666666667</v>
      </c>
      <c r="F541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419" s="2">
        <v>72</v>
      </c>
      <c r="H5419" s="31">
        <f>Table2_1[[#This Row],[Duration (m)]]/60</f>
        <v>1.2</v>
      </c>
      <c r="I5419" s="2" t="s">
        <v>43</v>
      </c>
      <c r="J5419" s="20">
        <v>1007</v>
      </c>
    </row>
    <row r="5420" spans="1:10" x14ac:dyDescent="0.35">
      <c r="A5420" s="26">
        <v>45491</v>
      </c>
      <c r="B5420" s="2" t="s">
        <v>27</v>
      </c>
      <c r="C5420" s="20">
        <v>425418</v>
      </c>
      <c r="D5420" s="27">
        <v>0.54166666666666663</v>
      </c>
      <c r="E5420" s="27">
        <v>0.58333333333333337</v>
      </c>
      <c r="F542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420" s="2">
        <v>60</v>
      </c>
      <c r="H5420" s="31">
        <f>Table2_1[[#This Row],[Duration (m)]]/60</f>
        <v>1</v>
      </c>
      <c r="I5420" s="2" t="s">
        <v>42</v>
      </c>
      <c r="J5420" s="20">
        <v>1003</v>
      </c>
    </row>
    <row r="5421" spans="1:10" x14ac:dyDescent="0.35">
      <c r="A5421" s="26">
        <v>45491</v>
      </c>
      <c r="B5421" s="2" t="s">
        <v>46</v>
      </c>
      <c r="C5421" s="20">
        <v>425419</v>
      </c>
      <c r="D5421" s="27">
        <v>0.16666666666666666</v>
      </c>
      <c r="E5421" s="27">
        <v>0.2388888888888889</v>
      </c>
      <c r="F5421" s="29">
        <f>IF(Table2_1[[#This Row],[End Time]] &lt; Table2_1[[#This Row],[Start Time]], Table2_1[[#This Row],[End Time]] + 1 - Table2_1[[#This Row],[Start Time]], Table2_1[[#This Row],[End Time]] - Table2_1[[#This Row],[Start Time]])</f>
        <v>7.2222222222222243E-2</v>
      </c>
      <c r="G5421" s="2">
        <v>104</v>
      </c>
      <c r="H5421" s="31">
        <f>Table2_1[[#This Row],[Duration (m)]]/60</f>
        <v>1.7333333333333334</v>
      </c>
      <c r="I5421" s="2" t="s">
        <v>41</v>
      </c>
      <c r="J5421" s="20">
        <v>1005</v>
      </c>
    </row>
    <row r="5422" spans="1:10" x14ac:dyDescent="0.35">
      <c r="A5422" s="26">
        <v>45492</v>
      </c>
      <c r="B5422" s="2" t="s">
        <v>28</v>
      </c>
      <c r="C5422" s="20">
        <v>425420</v>
      </c>
      <c r="D5422" s="27">
        <v>0.20833333333333334</v>
      </c>
      <c r="E5422" s="27">
        <v>0.25</v>
      </c>
      <c r="F542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422" s="2">
        <v>60</v>
      </c>
      <c r="H5422" s="31">
        <f>Table2_1[[#This Row],[Duration (m)]]/60</f>
        <v>1</v>
      </c>
      <c r="I5422" s="2" t="s">
        <v>41</v>
      </c>
      <c r="J5422" s="20">
        <v>1001</v>
      </c>
    </row>
    <row r="5423" spans="1:10" x14ac:dyDescent="0.35">
      <c r="A5423" s="26">
        <v>45492</v>
      </c>
      <c r="B5423" s="2" t="s">
        <v>25</v>
      </c>
      <c r="C5423" s="20">
        <v>425421</v>
      </c>
      <c r="D5423" s="27">
        <v>0.45833333333333331</v>
      </c>
      <c r="E5423" s="27">
        <v>0.50138888888888888</v>
      </c>
      <c r="F542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423" s="2">
        <v>62</v>
      </c>
      <c r="H5423" s="31">
        <f>Table2_1[[#This Row],[Duration (m)]]/60</f>
        <v>1.0333333333333334</v>
      </c>
      <c r="I5423" s="2" t="s">
        <v>42</v>
      </c>
      <c r="J5423" s="20">
        <v>1004</v>
      </c>
    </row>
    <row r="5424" spans="1:10" x14ac:dyDescent="0.35">
      <c r="A5424" s="26">
        <v>45492</v>
      </c>
      <c r="B5424" s="2" t="s">
        <v>28</v>
      </c>
      <c r="C5424" s="20">
        <v>425422</v>
      </c>
      <c r="D5424" s="27">
        <v>0.91666666666666663</v>
      </c>
      <c r="E5424" s="27">
        <v>0.96527777777777779</v>
      </c>
      <c r="F542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424" s="2">
        <v>70</v>
      </c>
      <c r="H5424" s="31">
        <f>Table2_1[[#This Row],[Duration (m)]]/60</f>
        <v>1.1666666666666667</v>
      </c>
      <c r="I5424" s="2" t="s">
        <v>41</v>
      </c>
      <c r="J5424" s="20">
        <v>1002</v>
      </c>
    </row>
    <row r="5425" spans="1:10" x14ac:dyDescent="0.35">
      <c r="A5425" s="26">
        <v>45492</v>
      </c>
      <c r="B5425" s="2" t="s">
        <v>23</v>
      </c>
      <c r="C5425" s="20">
        <v>425423</v>
      </c>
      <c r="D5425" s="27">
        <v>0.29166666666666669</v>
      </c>
      <c r="E5425" s="27">
        <v>0.33402777777777776</v>
      </c>
      <c r="F5425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425" s="2">
        <v>61</v>
      </c>
      <c r="H5425" s="31">
        <f>Table2_1[[#This Row],[Duration (m)]]/60</f>
        <v>1.0166666666666666</v>
      </c>
      <c r="I5425" s="2" t="s">
        <v>42</v>
      </c>
      <c r="J5425" s="20">
        <v>1006</v>
      </c>
    </row>
    <row r="5426" spans="1:10" x14ac:dyDescent="0.35">
      <c r="A5426" s="26">
        <v>45492</v>
      </c>
      <c r="B5426" s="2" t="s">
        <v>28</v>
      </c>
      <c r="C5426" s="20">
        <v>425424</v>
      </c>
      <c r="D5426" s="27">
        <v>0.45833333333333331</v>
      </c>
      <c r="E5426" s="27">
        <v>0.50486111111111109</v>
      </c>
      <c r="F542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426" s="2">
        <v>67</v>
      </c>
      <c r="H5426" s="31">
        <f>Table2_1[[#This Row],[Duration (m)]]/60</f>
        <v>1.1166666666666667</v>
      </c>
      <c r="I5426" s="2" t="s">
        <v>42</v>
      </c>
      <c r="J5426" s="20">
        <v>1003</v>
      </c>
    </row>
    <row r="5427" spans="1:10" x14ac:dyDescent="0.35">
      <c r="A5427" s="26">
        <v>45492</v>
      </c>
      <c r="B5427" s="2" t="s">
        <v>46</v>
      </c>
      <c r="C5427" s="20">
        <v>425425</v>
      </c>
      <c r="D5427" s="27">
        <v>0.5</v>
      </c>
      <c r="E5427" s="27">
        <v>0.56874999999999998</v>
      </c>
      <c r="F5427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427" s="2">
        <v>99</v>
      </c>
      <c r="H5427" s="31">
        <f>Table2_1[[#This Row],[Duration (m)]]/60</f>
        <v>1.65</v>
      </c>
      <c r="I5427" s="2" t="s">
        <v>42</v>
      </c>
      <c r="J5427" s="20">
        <v>1004</v>
      </c>
    </row>
    <row r="5428" spans="1:10" x14ac:dyDescent="0.35">
      <c r="A5428" s="26">
        <v>45492</v>
      </c>
      <c r="B5428" s="2" t="s">
        <v>45</v>
      </c>
      <c r="C5428" s="20">
        <v>425426</v>
      </c>
      <c r="D5428" s="27">
        <v>0.70833333333333337</v>
      </c>
      <c r="E5428" s="27">
        <v>0.7583333333333333</v>
      </c>
      <c r="F542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428" s="2">
        <v>72</v>
      </c>
      <c r="H5428" s="31">
        <f>Table2_1[[#This Row],[Duration (m)]]/60</f>
        <v>1.2</v>
      </c>
      <c r="I5428" s="2" t="s">
        <v>43</v>
      </c>
      <c r="J5428" s="20">
        <v>1008</v>
      </c>
    </row>
    <row r="5429" spans="1:10" x14ac:dyDescent="0.35">
      <c r="A5429" s="26">
        <v>45492</v>
      </c>
      <c r="B5429" s="2" t="s">
        <v>45</v>
      </c>
      <c r="C5429" s="20">
        <v>425427</v>
      </c>
      <c r="D5429" s="27">
        <v>0</v>
      </c>
      <c r="E5429" s="27">
        <v>0.05</v>
      </c>
      <c r="F5429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5429" s="2">
        <v>72</v>
      </c>
      <c r="H5429" s="31">
        <f>Table2_1[[#This Row],[Duration (m)]]/60</f>
        <v>1.2</v>
      </c>
      <c r="I5429" s="2" t="s">
        <v>41</v>
      </c>
      <c r="J5429" s="20">
        <v>1005</v>
      </c>
    </row>
    <row r="5430" spans="1:10" x14ac:dyDescent="0.35">
      <c r="A5430" s="26">
        <v>45492</v>
      </c>
      <c r="B5430" s="2" t="s">
        <v>45</v>
      </c>
      <c r="C5430" s="20">
        <v>425428</v>
      </c>
      <c r="D5430" s="27">
        <v>0.25</v>
      </c>
      <c r="E5430" s="27">
        <v>0.29722222222222222</v>
      </c>
      <c r="F543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430" s="2">
        <v>68</v>
      </c>
      <c r="H5430" s="31">
        <f>Table2_1[[#This Row],[Duration (m)]]/60</f>
        <v>1.1333333333333333</v>
      </c>
      <c r="I5430" s="2" t="s">
        <v>42</v>
      </c>
      <c r="J5430" s="20">
        <v>1006</v>
      </c>
    </row>
    <row r="5431" spans="1:10" x14ac:dyDescent="0.35">
      <c r="A5431" s="26">
        <v>45492</v>
      </c>
      <c r="B5431" s="2" t="s">
        <v>27</v>
      </c>
      <c r="C5431" s="20">
        <v>425429</v>
      </c>
      <c r="D5431" s="27">
        <v>0.16666666666666666</v>
      </c>
      <c r="E5431" s="27">
        <v>0.20902777777777778</v>
      </c>
      <c r="F543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431" s="2">
        <v>61</v>
      </c>
      <c r="H5431" s="31">
        <f>Table2_1[[#This Row],[Duration (m)]]/60</f>
        <v>1.0166666666666666</v>
      </c>
      <c r="I5431" s="2" t="s">
        <v>41</v>
      </c>
      <c r="J5431" s="20">
        <v>1001</v>
      </c>
    </row>
    <row r="5432" spans="1:10" x14ac:dyDescent="0.35">
      <c r="A5432" s="26">
        <v>45492</v>
      </c>
      <c r="B5432" s="2" t="s">
        <v>27</v>
      </c>
      <c r="C5432" s="20">
        <v>425430</v>
      </c>
      <c r="D5432" s="27">
        <v>0.79166666666666663</v>
      </c>
      <c r="E5432" s="27">
        <v>0.84166666666666667</v>
      </c>
      <c r="F543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432" s="2">
        <v>72</v>
      </c>
      <c r="H5432" s="31">
        <f>Table2_1[[#This Row],[Duration (m)]]/60</f>
        <v>1.2</v>
      </c>
      <c r="I5432" s="2" t="s">
        <v>43</v>
      </c>
      <c r="J5432" s="20">
        <v>1009</v>
      </c>
    </row>
    <row r="5433" spans="1:10" x14ac:dyDescent="0.35">
      <c r="A5433" s="26">
        <v>45492</v>
      </c>
      <c r="B5433" s="2" t="s">
        <v>46</v>
      </c>
      <c r="C5433" s="20">
        <v>425431</v>
      </c>
      <c r="D5433" s="27">
        <v>0.20833333333333334</v>
      </c>
      <c r="E5433" s="27">
        <v>0.25</v>
      </c>
      <c r="F543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433" s="2">
        <v>60</v>
      </c>
      <c r="H5433" s="31">
        <f>Table2_1[[#This Row],[Duration (m)]]/60</f>
        <v>1</v>
      </c>
      <c r="I5433" s="2" t="s">
        <v>41</v>
      </c>
      <c r="J5433" s="20">
        <v>1002</v>
      </c>
    </row>
    <row r="5434" spans="1:10" x14ac:dyDescent="0.35">
      <c r="A5434" s="26">
        <v>45492</v>
      </c>
      <c r="B5434" s="2" t="s">
        <v>45</v>
      </c>
      <c r="C5434" s="20">
        <v>425432</v>
      </c>
      <c r="D5434" s="27">
        <v>0.625</v>
      </c>
      <c r="E5434" s="27">
        <v>0.67013888888888884</v>
      </c>
      <c r="F5434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434" s="2">
        <v>65</v>
      </c>
      <c r="H5434" s="31">
        <f>Table2_1[[#This Row],[Duration (m)]]/60</f>
        <v>1.0833333333333333</v>
      </c>
      <c r="I5434" s="2" t="s">
        <v>43</v>
      </c>
      <c r="J5434" s="20">
        <v>1007</v>
      </c>
    </row>
    <row r="5435" spans="1:10" x14ac:dyDescent="0.35">
      <c r="A5435" s="26">
        <v>45492</v>
      </c>
      <c r="B5435" s="2" t="s">
        <v>25</v>
      </c>
      <c r="C5435" s="20">
        <v>425433</v>
      </c>
      <c r="D5435" s="27">
        <v>0.16666666666666666</v>
      </c>
      <c r="E5435" s="27">
        <v>0.21111111111111111</v>
      </c>
      <c r="F543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435" s="2">
        <v>64</v>
      </c>
      <c r="H5435" s="31">
        <f>Table2_1[[#This Row],[Duration (m)]]/60</f>
        <v>1.0666666666666667</v>
      </c>
      <c r="I5435" s="2" t="s">
        <v>41</v>
      </c>
      <c r="J5435" s="20">
        <v>1005</v>
      </c>
    </row>
    <row r="5436" spans="1:10" x14ac:dyDescent="0.35">
      <c r="A5436" s="26">
        <v>45492</v>
      </c>
      <c r="B5436" s="2" t="s">
        <v>27</v>
      </c>
      <c r="C5436" s="20">
        <v>425434</v>
      </c>
      <c r="D5436" s="27">
        <v>0.54166666666666663</v>
      </c>
      <c r="E5436" s="27">
        <v>0.58333333333333337</v>
      </c>
      <c r="F54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436" s="2">
        <v>60</v>
      </c>
      <c r="H5436" s="31">
        <f>Table2_1[[#This Row],[Duration (m)]]/60</f>
        <v>1</v>
      </c>
      <c r="I5436" s="2" t="s">
        <v>42</v>
      </c>
      <c r="J5436" s="20">
        <v>1003</v>
      </c>
    </row>
    <row r="5437" spans="1:10" x14ac:dyDescent="0.35">
      <c r="A5437" s="26">
        <v>45492</v>
      </c>
      <c r="B5437" s="2" t="s">
        <v>25</v>
      </c>
      <c r="C5437" s="20">
        <v>425435</v>
      </c>
      <c r="D5437" s="27">
        <v>0.58333333333333337</v>
      </c>
      <c r="E5437" s="27">
        <v>0.63263888888888886</v>
      </c>
      <c r="F5437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437" s="2">
        <v>71</v>
      </c>
      <c r="H5437" s="31">
        <f>Table2_1[[#This Row],[Duration (m)]]/60</f>
        <v>1.1833333333333333</v>
      </c>
      <c r="I5437" s="2" t="s">
        <v>43</v>
      </c>
      <c r="J5437" s="20">
        <v>1008</v>
      </c>
    </row>
    <row r="5438" spans="1:10" x14ac:dyDescent="0.35">
      <c r="A5438" s="26">
        <v>45492</v>
      </c>
      <c r="B5438" s="2" t="s">
        <v>27</v>
      </c>
      <c r="C5438" s="20">
        <v>425436</v>
      </c>
      <c r="D5438" s="27">
        <v>0.375</v>
      </c>
      <c r="E5438" s="27">
        <v>0.41944444444444445</v>
      </c>
      <c r="F543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438" s="2">
        <v>64</v>
      </c>
      <c r="H5438" s="31">
        <f>Table2_1[[#This Row],[Duration (m)]]/60</f>
        <v>1.0666666666666667</v>
      </c>
      <c r="I5438" s="2" t="s">
        <v>42</v>
      </c>
      <c r="J5438" s="20">
        <v>1004</v>
      </c>
    </row>
    <row r="5439" spans="1:10" x14ac:dyDescent="0.35">
      <c r="A5439" s="26">
        <v>45492</v>
      </c>
      <c r="B5439" s="2" t="s">
        <v>28</v>
      </c>
      <c r="C5439" s="20">
        <v>425437</v>
      </c>
      <c r="D5439" s="27">
        <v>0.5</v>
      </c>
      <c r="E5439" s="27">
        <v>0.54861111111111116</v>
      </c>
      <c r="F543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439" s="2">
        <v>70</v>
      </c>
      <c r="H5439" s="31">
        <f>Table2_1[[#This Row],[Duration (m)]]/60</f>
        <v>1.1666666666666667</v>
      </c>
      <c r="I5439" s="2" t="s">
        <v>42</v>
      </c>
      <c r="J5439" s="20">
        <v>1006</v>
      </c>
    </row>
    <row r="5440" spans="1:10" x14ac:dyDescent="0.35">
      <c r="A5440" s="26">
        <v>45492</v>
      </c>
      <c r="B5440" s="2" t="s">
        <v>25</v>
      </c>
      <c r="C5440" s="20">
        <v>425438</v>
      </c>
      <c r="D5440" s="27">
        <v>0.16666666666666666</v>
      </c>
      <c r="E5440" s="27">
        <v>0.21249999999999999</v>
      </c>
      <c r="F544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440" s="2">
        <v>66</v>
      </c>
      <c r="H5440" s="31">
        <f>Table2_1[[#This Row],[Duration (m)]]/60</f>
        <v>1.1000000000000001</v>
      </c>
      <c r="I5440" s="2" t="s">
        <v>41</v>
      </c>
      <c r="J5440" s="20">
        <v>1001</v>
      </c>
    </row>
    <row r="5441" spans="1:10" x14ac:dyDescent="0.35">
      <c r="A5441" s="26">
        <v>45492</v>
      </c>
      <c r="B5441" s="2" t="s">
        <v>45</v>
      </c>
      <c r="C5441" s="20">
        <v>425439</v>
      </c>
      <c r="D5441" s="27">
        <v>0.33333333333333331</v>
      </c>
      <c r="E5441" s="27">
        <v>0.37777777777777777</v>
      </c>
      <c r="F5441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441" s="2">
        <v>64</v>
      </c>
      <c r="H5441" s="31">
        <f>Table2_1[[#This Row],[Duration (m)]]/60</f>
        <v>1.0666666666666667</v>
      </c>
      <c r="I5441" s="2" t="s">
        <v>42</v>
      </c>
      <c r="J5441" s="20">
        <v>1003</v>
      </c>
    </row>
    <row r="5442" spans="1:10" x14ac:dyDescent="0.35">
      <c r="A5442" s="26">
        <v>45492</v>
      </c>
      <c r="B5442" s="2" t="s">
        <v>27</v>
      </c>
      <c r="C5442" s="20">
        <v>425440</v>
      </c>
      <c r="D5442" s="27">
        <v>0.45833333333333331</v>
      </c>
      <c r="E5442" s="27">
        <v>0.5</v>
      </c>
      <c r="F544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442" s="2">
        <v>60</v>
      </c>
      <c r="H5442" s="31">
        <f>Table2_1[[#This Row],[Duration (m)]]/60</f>
        <v>1</v>
      </c>
      <c r="I5442" s="2" t="s">
        <v>42</v>
      </c>
      <c r="J5442" s="20">
        <v>1004</v>
      </c>
    </row>
    <row r="5443" spans="1:10" x14ac:dyDescent="0.35">
      <c r="A5443" s="26">
        <v>45492</v>
      </c>
      <c r="B5443" s="2" t="s">
        <v>25</v>
      </c>
      <c r="C5443" s="20">
        <v>425441</v>
      </c>
      <c r="D5443" s="27">
        <v>0.66666666666666663</v>
      </c>
      <c r="E5443" s="27">
        <v>0.71458333333333335</v>
      </c>
      <c r="F5443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443" s="2">
        <v>69</v>
      </c>
      <c r="H5443" s="31">
        <f>Table2_1[[#This Row],[Duration (m)]]/60</f>
        <v>1.1499999999999999</v>
      </c>
      <c r="I5443" s="2" t="s">
        <v>43</v>
      </c>
      <c r="J5443" s="20">
        <v>1009</v>
      </c>
    </row>
    <row r="5444" spans="1:10" x14ac:dyDescent="0.35">
      <c r="A5444" s="26">
        <v>45492</v>
      </c>
      <c r="B5444" s="2" t="s">
        <v>23</v>
      </c>
      <c r="C5444" s="20">
        <v>425442</v>
      </c>
      <c r="D5444" s="27">
        <v>0.625</v>
      </c>
      <c r="E5444" s="27">
        <v>0.67222222222222228</v>
      </c>
      <c r="F544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444" s="2">
        <v>68</v>
      </c>
      <c r="H5444" s="31">
        <f>Table2_1[[#This Row],[Duration (m)]]/60</f>
        <v>1.1333333333333333</v>
      </c>
      <c r="I5444" s="2" t="s">
        <v>43</v>
      </c>
      <c r="J5444" s="20">
        <v>1007</v>
      </c>
    </row>
    <row r="5445" spans="1:10" x14ac:dyDescent="0.35">
      <c r="A5445" s="26">
        <v>45492</v>
      </c>
      <c r="B5445" s="2" t="s">
        <v>45</v>
      </c>
      <c r="C5445" s="20">
        <v>425443</v>
      </c>
      <c r="D5445" s="27">
        <v>0.91666666666666663</v>
      </c>
      <c r="E5445" s="27">
        <v>0.96319444444444446</v>
      </c>
      <c r="F544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445" s="2">
        <v>67</v>
      </c>
      <c r="H5445" s="31">
        <f>Table2_1[[#This Row],[Duration (m)]]/60</f>
        <v>1.1166666666666667</v>
      </c>
      <c r="I5445" s="2" t="s">
        <v>41</v>
      </c>
      <c r="J5445" s="20">
        <v>1002</v>
      </c>
    </row>
    <row r="5446" spans="1:10" x14ac:dyDescent="0.35">
      <c r="A5446" s="26">
        <v>45492</v>
      </c>
      <c r="B5446" s="2" t="s">
        <v>23</v>
      </c>
      <c r="C5446" s="20">
        <v>425444</v>
      </c>
      <c r="D5446" s="27">
        <v>0.66666666666666663</v>
      </c>
      <c r="E5446" s="27">
        <v>0.71458333333333335</v>
      </c>
      <c r="F544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446" s="2">
        <v>69</v>
      </c>
      <c r="H5446" s="31">
        <f>Table2_1[[#This Row],[Duration (m)]]/60</f>
        <v>1.1499999999999999</v>
      </c>
      <c r="I5446" s="2" t="s">
        <v>43</v>
      </c>
      <c r="J5446" s="20">
        <v>1008</v>
      </c>
    </row>
    <row r="5447" spans="1:10" x14ac:dyDescent="0.35">
      <c r="A5447" s="26">
        <v>45492</v>
      </c>
      <c r="B5447" s="2" t="s">
        <v>46</v>
      </c>
      <c r="C5447" s="20">
        <v>425445</v>
      </c>
      <c r="D5447" s="27">
        <v>0.91666666666666663</v>
      </c>
      <c r="E5447" s="27">
        <v>0.9868055555555556</v>
      </c>
      <c r="F5447" s="29">
        <f>IF(Table2_1[[#This Row],[End Time]] &lt; Table2_1[[#This Row],[Start Time]], Table2_1[[#This Row],[End Time]] + 1 - Table2_1[[#This Row],[Start Time]], Table2_1[[#This Row],[End Time]] - Table2_1[[#This Row],[Start Time]])</f>
        <v>7.0138888888888973E-2</v>
      </c>
      <c r="G5447" s="2">
        <v>101</v>
      </c>
      <c r="H5447" s="31">
        <f>Table2_1[[#This Row],[Duration (m)]]/60</f>
        <v>1.6833333333333333</v>
      </c>
      <c r="I5447" s="2" t="s">
        <v>41</v>
      </c>
      <c r="J5447" s="20">
        <v>1005</v>
      </c>
    </row>
    <row r="5448" spans="1:10" x14ac:dyDescent="0.35">
      <c r="A5448" s="26">
        <v>45492</v>
      </c>
      <c r="B5448" s="2" t="s">
        <v>25</v>
      </c>
      <c r="C5448" s="20">
        <v>425446</v>
      </c>
      <c r="D5448" s="27">
        <v>0.41666666666666669</v>
      </c>
      <c r="E5448" s="27">
        <v>0.46250000000000002</v>
      </c>
      <c r="F544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448" s="2">
        <v>66</v>
      </c>
      <c r="H5448" s="31">
        <f>Table2_1[[#This Row],[Duration (m)]]/60</f>
        <v>1.1000000000000001</v>
      </c>
      <c r="I5448" s="2" t="s">
        <v>42</v>
      </c>
      <c r="J5448" s="20">
        <v>1006</v>
      </c>
    </row>
    <row r="5449" spans="1:10" x14ac:dyDescent="0.35">
      <c r="A5449" s="26">
        <v>45493</v>
      </c>
      <c r="B5449" s="2" t="s">
        <v>45</v>
      </c>
      <c r="C5449" s="20">
        <v>425447</v>
      </c>
      <c r="D5449" s="27">
        <v>0.95833333333333337</v>
      </c>
      <c r="E5449" s="27">
        <v>1.3888888888888889E-3</v>
      </c>
      <c r="F544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449" s="2">
        <v>62</v>
      </c>
      <c r="H5449" s="31">
        <f>Table2_1[[#This Row],[Duration (m)]]/60</f>
        <v>1.0333333333333334</v>
      </c>
      <c r="I5449" s="2" t="s">
        <v>41</v>
      </c>
      <c r="J5449" s="20">
        <v>1001</v>
      </c>
    </row>
    <row r="5450" spans="1:10" x14ac:dyDescent="0.35">
      <c r="A5450" s="26">
        <v>45493</v>
      </c>
      <c r="B5450" s="2" t="s">
        <v>28</v>
      </c>
      <c r="C5450" s="20">
        <v>425448</v>
      </c>
      <c r="D5450" s="27">
        <v>0.375</v>
      </c>
      <c r="E5450" s="27">
        <v>0.4236111111111111</v>
      </c>
      <c r="F545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450" s="2">
        <v>70</v>
      </c>
      <c r="H5450" s="31">
        <f>Table2_1[[#This Row],[Duration (m)]]/60</f>
        <v>1.1666666666666667</v>
      </c>
      <c r="I5450" s="2" t="s">
        <v>42</v>
      </c>
      <c r="J5450" s="20">
        <v>1003</v>
      </c>
    </row>
    <row r="5451" spans="1:10" x14ac:dyDescent="0.35">
      <c r="A5451" s="26">
        <v>45493</v>
      </c>
      <c r="B5451" s="2" t="s">
        <v>28</v>
      </c>
      <c r="C5451" s="20">
        <v>425449</v>
      </c>
      <c r="D5451" s="27">
        <v>0.95833333333333337</v>
      </c>
      <c r="E5451" s="27">
        <v>4.1666666666666666E-3</v>
      </c>
      <c r="F545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451" s="2">
        <v>66</v>
      </c>
      <c r="H5451" s="31">
        <f>Table2_1[[#This Row],[Duration (m)]]/60</f>
        <v>1.1000000000000001</v>
      </c>
      <c r="I5451" s="2" t="s">
        <v>41</v>
      </c>
      <c r="J5451" s="20">
        <v>1002</v>
      </c>
    </row>
    <row r="5452" spans="1:10" x14ac:dyDescent="0.35">
      <c r="A5452" s="26">
        <v>45493</v>
      </c>
      <c r="B5452" s="2" t="s">
        <v>23</v>
      </c>
      <c r="C5452" s="20">
        <v>425450</v>
      </c>
      <c r="D5452" s="27">
        <v>8.3333333333333329E-2</v>
      </c>
      <c r="E5452" s="27">
        <v>0.13333333333333333</v>
      </c>
      <c r="F5452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5452" s="2">
        <v>72</v>
      </c>
      <c r="H5452" s="31">
        <f>Table2_1[[#This Row],[Duration (m)]]/60</f>
        <v>1.2</v>
      </c>
      <c r="I5452" s="2" t="s">
        <v>41</v>
      </c>
      <c r="J5452" s="20">
        <v>1005</v>
      </c>
    </row>
    <row r="5453" spans="1:10" x14ac:dyDescent="0.35">
      <c r="A5453" s="26">
        <v>45493</v>
      </c>
      <c r="B5453" s="2" t="s">
        <v>46</v>
      </c>
      <c r="C5453" s="20">
        <v>425451</v>
      </c>
      <c r="D5453" s="27">
        <v>0.95833333333333337</v>
      </c>
      <c r="E5453" s="27">
        <v>3.4722222222222224E-2</v>
      </c>
      <c r="F5453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453" s="2">
        <v>110</v>
      </c>
      <c r="H5453" s="31">
        <f>Table2_1[[#This Row],[Duration (m)]]/60</f>
        <v>1.8333333333333333</v>
      </c>
      <c r="I5453" s="2" t="s">
        <v>41</v>
      </c>
      <c r="J5453" s="20">
        <v>1001</v>
      </c>
    </row>
    <row r="5454" spans="1:10" x14ac:dyDescent="0.35">
      <c r="A5454" s="26">
        <v>45493</v>
      </c>
      <c r="B5454" s="2" t="s">
        <v>23</v>
      </c>
      <c r="C5454" s="20">
        <v>425452</v>
      </c>
      <c r="D5454" s="27">
        <v>0.41666666666666669</v>
      </c>
      <c r="E5454" s="27">
        <v>0.46388888888888891</v>
      </c>
      <c r="F5454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454" s="2">
        <v>68</v>
      </c>
      <c r="H5454" s="31">
        <f>Table2_1[[#This Row],[Duration (m)]]/60</f>
        <v>1.1333333333333333</v>
      </c>
      <c r="I5454" s="2" t="s">
        <v>42</v>
      </c>
      <c r="J5454" s="20">
        <v>1004</v>
      </c>
    </row>
    <row r="5455" spans="1:10" x14ac:dyDescent="0.35">
      <c r="A5455" s="26">
        <v>45493</v>
      </c>
      <c r="B5455" s="2" t="s">
        <v>27</v>
      </c>
      <c r="C5455" s="20">
        <v>425453</v>
      </c>
      <c r="D5455" s="27">
        <v>0.83333333333333337</v>
      </c>
      <c r="E5455" s="27">
        <v>0.87638888888888888</v>
      </c>
      <c r="F5455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455" s="2">
        <v>62</v>
      </c>
      <c r="H5455" s="31">
        <f>Table2_1[[#This Row],[Duration (m)]]/60</f>
        <v>1.0333333333333334</v>
      </c>
      <c r="I5455" s="2" t="s">
        <v>43</v>
      </c>
      <c r="J5455" s="20">
        <v>1009</v>
      </c>
    </row>
    <row r="5456" spans="1:10" x14ac:dyDescent="0.35">
      <c r="A5456" s="26">
        <v>45493</v>
      </c>
      <c r="B5456" s="2" t="s">
        <v>45</v>
      </c>
      <c r="C5456" s="20">
        <v>425454</v>
      </c>
      <c r="D5456" s="27">
        <v>0.91666666666666663</v>
      </c>
      <c r="E5456" s="27">
        <v>0.96180555555555558</v>
      </c>
      <c r="F545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456" s="2">
        <v>65</v>
      </c>
      <c r="H5456" s="31">
        <f>Table2_1[[#This Row],[Duration (m)]]/60</f>
        <v>1.0833333333333333</v>
      </c>
      <c r="I5456" s="2" t="s">
        <v>41</v>
      </c>
      <c r="J5456" s="20">
        <v>1002</v>
      </c>
    </row>
    <row r="5457" spans="1:10" x14ac:dyDescent="0.35">
      <c r="A5457" s="26">
        <v>45493</v>
      </c>
      <c r="B5457" s="2" t="s">
        <v>46</v>
      </c>
      <c r="C5457" s="20">
        <v>425455</v>
      </c>
      <c r="D5457" s="27">
        <v>0.125</v>
      </c>
      <c r="E5457" s="27">
        <v>0.19652777777777777</v>
      </c>
      <c r="F5457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5457" s="2">
        <v>103</v>
      </c>
      <c r="H5457" s="31">
        <f>Table2_1[[#This Row],[Duration (m)]]/60</f>
        <v>1.7166666666666666</v>
      </c>
      <c r="I5457" s="2" t="s">
        <v>41</v>
      </c>
      <c r="J5457" s="20">
        <v>1005</v>
      </c>
    </row>
    <row r="5458" spans="1:10" x14ac:dyDescent="0.35">
      <c r="A5458" s="26">
        <v>45493</v>
      </c>
      <c r="B5458" s="2" t="s">
        <v>25</v>
      </c>
      <c r="C5458" s="20">
        <v>425456</v>
      </c>
      <c r="D5458" s="27">
        <v>8.3333333333333329E-2</v>
      </c>
      <c r="E5458" s="27">
        <v>0.13055555555555556</v>
      </c>
      <c r="F5458" s="29">
        <f>IF(Table2_1[[#This Row],[End Time]] &lt; Table2_1[[#This Row],[Start Time]], Table2_1[[#This Row],[End Time]] + 1 - Table2_1[[#This Row],[Start Time]], Table2_1[[#This Row],[End Time]] - Table2_1[[#This Row],[Start Time]])</f>
        <v>4.7222222222222235E-2</v>
      </c>
      <c r="G5458" s="2">
        <v>68</v>
      </c>
      <c r="H5458" s="31">
        <f>Table2_1[[#This Row],[Duration (m)]]/60</f>
        <v>1.1333333333333333</v>
      </c>
      <c r="I5458" s="2" t="s">
        <v>41</v>
      </c>
      <c r="J5458" s="20">
        <v>1001</v>
      </c>
    </row>
    <row r="5459" spans="1:10" x14ac:dyDescent="0.35">
      <c r="A5459" s="26">
        <v>45493</v>
      </c>
      <c r="B5459" s="2" t="s">
        <v>28</v>
      </c>
      <c r="C5459" s="20">
        <v>425457</v>
      </c>
      <c r="D5459" s="27">
        <v>4.1666666666666664E-2</v>
      </c>
      <c r="E5459" s="27">
        <v>8.8888888888888892E-2</v>
      </c>
      <c r="F5459" s="29">
        <f>IF(Table2_1[[#This Row],[End Time]] &lt; Table2_1[[#This Row],[Start Time]], Table2_1[[#This Row],[End Time]] + 1 - Table2_1[[#This Row],[Start Time]], Table2_1[[#This Row],[End Time]] - Table2_1[[#This Row],[Start Time]])</f>
        <v>4.7222222222222228E-2</v>
      </c>
      <c r="G5459" s="2">
        <v>68</v>
      </c>
      <c r="H5459" s="31">
        <f>Table2_1[[#This Row],[Duration (m)]]/60</f>
        <v>1.1333333333333333</v>
      </c>
      <c r="I5459" s="2" t="s">
        <v>41</v>
      </c>
      <c r="J5459" s="20">
        <v>1002</v>
      </c>
    </row>
    <row r="5460" spans="1:10" x14ac:dyDescent="0.35">
      <c r="A5460" s="26">
        <v>45493</v>
      </c>
      <c r="B5460" s="2" t="s">
        <v>46</v>
      </c>
      <c r="C5460" s="20">
        <v>425458</v>
      </c>
      <c r="D5460" s="27">
        <v>0.79166666666666663</v>
      </c>
      <c r="E5460" s="27">
        <v>0.86388888888888893</v>
      </c>
      <c r="F5460" s="29">
        <f>IF(Table2_1[[#This Row],[End Time]] &lt; Table2_1[[#This Row],[Start Time]], Table2_1[[#This Row],[End Time]] + 1 - Table2_1[[#This Row],[Start Time]], Table2_1[[#This Row],[End Time]] - Table2_1[[#This Row],[Start Time]])</f>
        <v>7.2222222222222299E-2</v>
      </c>
      <c r="G5460" s="2">
        <v>104</v>
      </c>
      <c r="H5460" s="31">
        <f>Table2_1[[#This Row],[Duration (m)]]/60</f>
        <v>1.7333333333333334</v>
      </c>
      <c r="I5460" s="2" t="s">
        <v>43</v>
      </c>
      <c r="J5460" s="20">
        <v>1007</v>
      </c>
    </row>
    <row r="5461" spans="1:10" x14ac:dyDescent="0.35">
      <c r="A5461" s="26">
        <v>45493</v>
      </c>
      <c r="B5461" s="2" t="s">
        <v>28</v>
      </c>
      <c r="C5461" s="20">
        <v>425459</v>
      </c>
      <c r="D5461" s="27">
        <v>0.625</v>
      </c>
      <c r="E5461" s="27">
        <v>0.67361111111111116</v>
      </c>
      <c r="F546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461" s="2">
        <v>70</v>
      </c>
      <c r="H5461" s="31">
        <f>Table2_1[[#This Row],[Duration (m)]]/60</f>
        <v>1.1666666666666667</v>
      </c>
      <c r="I5461" s="2" t="s">
        <v>43</v>
      </c>
      <c r="J5461" s="20">
        <v>1008</v>
      </c>
    </row>
    <row r="5462" spans="1:10" x14ac:dyDescent="0.35">
      <c r="A5462" s="26">
        <v>45493</v>
      </c>
      <c r="B5462" s="2" t="s">
        <v>28</v>
      </c>
      <c r="C5462" s="20">
        <v>425460</v>
      </c>
      <c r="D5462" s="27">
        <v>0.20833333333333334</v>
      </c>
      <c r="E5462" s="27">
        <v>0.25</v>
      </c>
      <c r="F546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462" s="2">
        <v>60</v>
      </c>
      <c r="H5462" s="31">
        <f>Table2_1[[#This Row],[Duration (m)]]/60</f>
        <v>1</v>
      </c>
      <c r="I5462" s="2" t="s">
        <v>41</v>
      </c>
      <c r="J5462" s="20">
        <v>1005</v>
      </c>
    </row>
    <row r="5463" spans="1:10" x14ac:dyDescent="0.35">
      <c r="A5463" s="26">
        <v>45493</v>
      </c>
      <c r="B5463" s="2" t="s">
        <v>46</v>
      </c>
      <c r="C5463" s="20">
        <v>425461</v>
      </c>
      <c r="D5463" s="27">
        <v>0.66666666666666663</v>
      </c>
      <c r="E5463" s="27">
        <v>0.7416666666666667</v>
      </c>
      <c r="F5463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5463" s="2">
        <v>108</v>
      </c>
      <c r="H5463" s="31">
        <f>Table2_1[[#This Row],[Duration (m)]]/60</f>
        <v>1.8</v>
      </c>
      <c r="I5463" s="2" t="s">
        <v>43</v>
      </c>
      <c r="J5463" s="20">
        <v>1009</v>
      </c>
    </row>
    <row r="5464" spans="1:10" x14ac:dyDescent="0.35">
      <c r="A5464" s="26">
        <v>45493</v>
      </c>
      <c r="B5464" s="2" t="s">
        <v>45</v>
      </c>
      <c r="C5464" s="20">
        <v>425462</v>
      </c>
      <c r="D5464" s="27">
        <v>0.95833333333333337</v>
      </c>
      <c r="E5464" s="27">
        <v>1.3888888888888889E-3</v>
      </c>
      <c r="F546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464" s="2">
        <v>62</v>
      </c>
      <c r="H5464" s="31">
        <f>Table2_1[[#This Row],[Duration (m)]]/60</f>
        <v>1.0333333333333334</v>
      </c>
      <c r="I5464" s="2" t="s">
        <v>41</v>
      </c>
      <c r="J5464" s="20">
        <v>1001</v>
      </c>
    </row>
    <row r="5465" spans="1:10" x14ac:dyDescent="0.35">
      <c r="A5465" s="26">
        <v>45493</v>
      </c>
      <c r="B5465" s="2" t="s">
        <v>45</v>
      </c>
      <c r="C5465" s="20">
        <v>425463</v>
      </c>
      <c r="D5465" s="27">
        <v>0.91666666666666663</v>
      </c>
      <c r="E5465" s="27">
        <v>0.96527777777777779</v>
      </c>
      <c r="F546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465" s="2">
        <v>70</v>
      </c>
      <c r="H5465" s="31">
        <f>Table2_1[[#This Row],[Duration (m)]]/60</f>
        <v>1.1666666666666667</v>
      </c>
      <c r="I5465" s="2" t="s">
        <v>41</v>
      </c>
      <c r="J5465" s="20">
        <v>1002</v>
      </c>
    </row>
    <row r="5466" spans="1:10" x14ac:dyDescent="0.35">
      <c r="A5466" s="26">
        <v>45493</v>
      </c>
      <c r="B5466" s="2" t="s">
        <v>25</v>
      </c>
      <c r="C5466" s="20">
        <v>425464</v>
      </c>
      <c r="D5466" s="27">
        <v>0</v>
      </c>
      <c r="E5466" s="27">
        <v>4.3749999999999997E-2</v>
      </c>
      <c r="F546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5466" s="2">
        <v>63</v>
      </c>
      <c r="H5466" s="31">
        <f>Table2_1[[#This Row],[Duration (m)]]/60</f>
        <v>1.05</v>
      </c>
      <c r="I5466" s="2" t="s">
        <v>41</v>
      </c>
      <c r="J5466" s="20">
        <v>1005</v>
      </c>
    </row>
    <row r="5467" spans="1:10" x14ac:dyDescent="0.35">
      <c r="A5467" s="26">
        <v>45493</v>
      </c>
      <c r="B5467" s="2" t="s">
        <v>45</v>
      </c>
      <c r="C5467" s="20">
        <v>425465</v>
      </c>
      <c r="D5467" s="27">
        <v>0.125</v>
      </c>
      <c r="E5467" s="27">
        <v>0.16944444444444445</v>
      </c>
      <c r="F5467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467" s="2">
        <v>64</v>
      </c>
      <c r="H5467" s="31">
        <f>Table2_1[[#This Row],[Duration (m)]]/60</f>
        <v>1.0666666666666667</v>
      </c>
      <c r="I5467" s="2" t="s">
        <v>41</v>
      </c>
      <c r="J5467" s="20">
        <v>1001</v>
      </c>
    </row>
    <row r="5468" spans="1:10" x14ac:dyDescent="0.35">
      <c r="A5468" s="26">
        <v>45493</v>
      </c>
      <c r="B5468" s="2" t="s">
        <v>23</v>
      </c>
      <c r="C5468" s="20">
        <v>425466</v>
      </c>
      <c r="D5468" s="27">
        <v>8.3333333333333329E-2</v>
      </c>
      <c r="E5468" s="27">
        <v>0.13125000000000001</v>
      </c>
      <c r="F5468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5468" s="2">
        <v>69</v>
      </c>
      <c r="H5468" s="31">
        <f>Table2_1[[#This Row],[Duration (m)]]/60</f>
        <v>1.1499999999999999</v>
      </c>
      <c r="I5468" s="2" t="s">
        <v>41</v>
      </c>
      <c r="J5468" s="20">
        <v>1002</v>
      </c>
    </row>
    <row r="5469" spans="1:10" x14ac:dyDescent="0.35">
      <c r="A5469" s="26">
        <v>45493</v>
      </c>
      <c r="B5469" s="2" t="s">
        <v>25</v>
      </c>
      <c r="C5469" s="20">
        <v>425467</v>
      </c>
      <c r="D5469" s="27">
        <v>0.5</v>
      </c>
      <c r="E5469" s="27">
        <v>0.54583333333333328</v>
      </c>
      <c r="F546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469" s="2">
        <v>66</v>
      </c>
      <c r="H5469" s="31">
        <f>Table2_1[[#This Row],[Duration (m)]]/60</f>
        <v>1.1000000000000001</v>
      </c>
      <c r="I5469" s="2" t="s">
        <v>42</v>
      </c>
      <c r="J5469" s="20">
        <v>1006</v>
      </c>
    </row>
    <row r="5470" spans="1:10" x14ac:dyDescent="0.35">
      <c r="A5470" s="26">
        <v>45493</v>
      </c>
      <c r="B5470" s="2" t="s">
        <v>23</v>
      </c>
      <c r="C5470" s="20">
        <v>425468</v>
      </c>
      <c r="D5470" s="27">
        <v>0.70833333333333337</v>
      </c>
      <c r="E5470" s="27">
        <v>0.75555555555555554</v>
      </c>
      <c r="F5470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470" s="2">
        <v>68</v>
      </c>
      <c r="H5470" s="31">
        <f>Table2_1[[#This Row],[Duration (m)]]/60</f>
        <v>1.1333333333333333</v>
      </c>
      <c r="I5470" s="2" t="s">
        <v>43</v>
      </c>
      <c r="J5470" s="20">
        <v>1007</v>
      </c>
    </row>
    <row r="5471" spans="1:10" x14ac:dyDescent="0.35">
      <c r="A5471" s="26">
        <v>45493</v>
      </c>
      <c r="B5471" s="2" t="s">
        <v>25</v>
      </c>
      <c r="C5471" s="20">
        <v>425469</v>
      </c>
      <c r="D5471" s="27">
        <v>0.95833333333333337</v>
      </c>
      <c r="E5471" s="27">
        <v>7.6388888888888886E-3</v>
      </c>
      <c r="F547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471" s="2">
        <v>71</v>
      </c>
      <c r="H5471" s="31">
        <f>Table2_1[[#This Row],[Duration (m)]]/60</f>
        <v>1.1833333333333333</v>
      </c>
      <c r="I5471" s="2" t="s">
        <v>41</v>
      </c>
      <c r="J5471" s="20">
        <v>1005</v>
      </c>
    </row>
    <row r="5472" spans="1:10" x14ac:dyDescent="0.35">
      <c r="A5472" s="26">
        <v>45493</v>
      </c>
      <c r="B5472" s="2" t="s">
        <v>23</v>
      </c>
      <c r="C5472" s="20">
        <v>425470</v>
      </c>
      <c r="D5472" s="27">
        <v>0.5</v>
      </c>
      <c r="E5472" s="27">
        <v>0.54374999999999996</v>
      </c>
      <c r="F547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472" s="2">
        <v>63</v>
      </c>
      <c r="H5472" s="31">
        <f>Table2_1[[#This Row],[Duration (m)]]/60</f>
        <v>1.05</v>
      </c>
      <c r="I5472" s="2" t="s">
        <v>42</v>
      </c>
      <c r="J5472" s="20">
        <v>1003</v>
      </c>
    </row>
    <row r="5473" spans="1:10" x14ac:dyDescent="0.35">
      <c r="A5473" s="26">
        <v>45493</v>
      </c>
      <c r="B5473" s="2" t="s">
        <v>25</v>
      </c>
      <c r="C5473" s="20">
        <v>425471</v>
      </c>
      <c r="D5473" s="27">
        <v>0.33333333333333331</v>
      </c>
      <c r="E5473" s="27">
        <v>0.38333333333333336</v>
      </c>
      <c r="F547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473" s="2">
        <v>72</v>
      </c>
      <c r="H5473" s="31">
        <f>Table2_1[[#This Row],[Duration (m)]]/60</f>
        <v>1.2</v>
      </c>
      <c r="I5473" s="2" t="s">
        <v>42</v>
      </c>
      <c r="J5473" s="20">
        <v>1004</v>
      </c>
    </row>
    <row r="5474" spans="1:10" x14ac:dyDescent="0.35">
      <c r="A5474" s="26">
        <v>45493</v>
      </c>
      <c r="B5474" s="2" t="s">
        <v>27</v>
      </c>
      <c r="C5474" s="20">
        <v>425472</v>
      </c>
      <c r="D5474" s="27">
        <v>0.79166666666666663</v>
      </c>
      <c r="E5474" s="27">
        <v>0.83958333333333335</v>
      </c>
      <c r="F547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474" s="2">
        <v>69</v>
      </c>
      <c r="H5474" s="31">
        <f>Table2_1[[#This Row],[Duration (m)]]/60</f>
        <v>1.1499999999999999</v>
      </c>
      <c r="I5474" s="2" t="s">
        <v>43</v>
      </c>
      <c r="J5474" s="20">
        <v>1008</v>
      </c>
    </row>
    <row r="5475" spans="1:10" x14ac:dyDescent="0.35">
      <c r="A5475" s="26">
        <v>45493</v>
      </c>
      <c r="B5475" s="2" t="s">
        <v>27</v>
      </c>
      <c r="C5475" s="20">
        <v>425473</v>
      </c>
      <c r="D5475" s="27">
        <v>0.375</v>
      </c>
      <c r="E5475" s="27">
        <v>0.42291666666666666</v>
      </c>
      <c r="F547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475" s="2">
        <v>69</v>
      </c>
      <c r="H5475" s="31">
        <f>Table2_1[[#This Row],[Duration (m)]]/60</f>
        <v>1.1499999999999999</v>
      </c>
      <c r="I5475" s="2" t="s">
        <v>42</v>
      </c>
      <c r="J5475" s="20">
        <v>1006</v>
      </c>
    </row>
    <row r="5476" spans="1:10" x14ac:dyDescent="0.35">
      <c r="A5476" s="26">
        <v>45494</v>
      </c>
      <c r="B5476" s="2" t="s">
        <v>45</v>
      </c>
      <c r="C5476" s="20">
        <v>425474</v>
      </c>
      <c r="D5476" s="27">
        <v>0.91666666666666663</v>
      </c>
      <c r="E5476" s="27">
        <v>0.96250000000000002</v>
      </c>
      <c r="F547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476" s="2">
        <v>66</v>
      </c>
      <c r="H5476" s="31">
        <f>Table2_1[[#This Row],[Duration (m)]]/60</f>
        <v>1.1000000000000001</v>
      </c>
      <c r="I5476" s="2" t="s">
        <v>41</v>
      </c>
      <c r="J5476" s="20">
        <v>1001</v>
      </c>
    </row>
    <row r="5477" spans="1:10" x14ac:dyDescent="0.35">
      <c r="A5477" s="26">
        <v>45494</v>
      </c>
      <c r="B5477" s="2" t="s">
        <v>25</v>
      </c>
      <c r="C5477" s="20">
        <v>425475</v>
      </c>
      <c r="D5477" s="27">
        <v>0.45833333333333331</v>
      </c>
      <c r="E5477" s="27">
        <v>0.5</v>
      </c>
      <c r="F547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477" s="2">
        <v>60</v>
      </c>
      <c r="H5477" s="31">
        <f>Table2_1[[#This Row],[Duration (m)]]/60</f>
        <v>1</v>
      </c>
      <c r="I5477" s="2" t="s">
        <v>42</v>
      </c>
      <c r="J5477" s="20">
        <v>1003</v>
      </c>
    </row>
    <row r="5478" spans="1:10" x14ac:dyDescent="0.35">
      <c r="A5478" s="26">
        <v>45494</v>
      </c>
      <c r="B5478" s="2" t="s">
        <v>45</v>
      </c>
      <c r="C5478" s="20">
        <v>425476</v>
      </c>
      <c r="D5478" s="27">
        <v>0.20833333333333334</v>
      </c>
      <c r="E5478" s="27">
        <v>0.25</v>
      </c>
      <c r="F5478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478" s="2">
        <v>60</v>
      </c>
      <c r="H5478" s="31">
        <f>Table2_1[[#This Row],[Duration (m)]]/60</f>
        <v>1</v>
      </c>
      <c r="I5478" s="2" t="s">
        <v>41</v>
      </c>
      <c r="J5478" s="20">
        <v>1002</v>
      </c>
    </row>
    <row r="5479" spans="1:10" x14ac:dyDescent="0.35">
      <c r="A5479" s="26">
        <v>45494</v>
      </c>
      <c r="B5479" s="2" t="s">
        <v>45</v>
      </c>
      <c r="C5479" s="20">
        <v>425477</v>
      </c>
      <c r="D5479" s="27">
        <v>0.70833333333333337</v>
      </c>
      <c r="E5479" s="27">
        <v>0.75486111111111109</v>
      </c>
      <c r="F547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479" s="2">
        <v>67</v>
      </c>
      <c r="H5479" s="31">
        <f>Table2_1[[#This Row],[Duration (m)]]/60</f>
        <v>1.1166666666666667</v>
      </c>
      <c r="I5479" s="2" t="s">
        <v>43</v>
      </c>
      <c r="J5479" s="20">
        <v>1009</v>
      </c>
    </row>
    <row r="5480" spans="1:10" x14ac:dyDescent="0.35">
      <c r="A5480" s="26">
        <v>45494</v>
      </c>
      <c r="B5480" s="2" t="s">
        <v>28</v>
      </c>
      <c r="C5480" s="20">
        <v>425478</v>
      </c>
      <c r="D5480" s="27">
        <v>8.3333333333333329E-2</v>
      </c>
      <c r="E5480" s="27">
        <v>0.13333333333333333</v>
      </c>
      <c r="F5480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5480" s="2">
        <v>72</v>
      </c>
      <c r="H5480" s="31">
        <f>Table2_1[[#This Row],[Duration (m)]]/60</f>
        <v>1.2</v>
      </c>
      <c r="I5480" s="2" t="s">
        <v>41</v>
      </c>
      <c r="J5480" s="20">
        <v>1005</v>
      </c>
    </row>
    <row r="5481" spans="1:10" x14ac:dyDescent="0.35">
      <c r="A5481" s="26">
        <v>45494</v>
      </c>
      <c r="B5481" s="2" t="s">
        <v>27</v>
      </c>
      <c r="C5481" s="20">
        <v>425479</v>
      </c>
      <c r="D5481" s="27">
        <v>0.95833333333333337</v>
      </c>
      <c r="E5481" s="27">
        <v>7.6388888888888886E-3</v>
      </c>
      <c r="F548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481" s="2">
        <v>71</v>
      </c>
      <c r="H5481" s="31">
        <f>Table2_1[[#This Row],[Duration (m)]]/60</f>
        <v>1.1833333333333333</v>
      </c>
      <c r="I5481" s="2" t="s">
        <v>41</v>
      </c>
      <c r="J5481" s="20">
        <v>1001</v>
      </c>
    </row>
    <row r="5482" spans="1:10" x14ac:dyDescent="0.35">
      <c r="A5482" s="26">
        <v>45494</v>
      </c>
      <c r="B5482" s="2" t="s">
        <v>23</v>
      </c>
      <c r="C5482" s="20">
        <v>425480</v>
      </c>
      <c r="D5482" s="27">
        <v>0.125</v>
      </c>
      <c r="E5482" s="27">
        <v>0.1673611111111111</v>
      </c>
      <c r="F5482" s="29">
        <f>IF(Table2_1[[#This Row],[End Time]] &lt; Table2_1[[#This Row],[Start Time]], Table2_1[[#This Row],[End Time]] + 1 - Table2_1[[#This Row],[Start Time]], Table2_1[[#This Row],[End Time]] - Table2_1[[#This Row],[Start Time]])</f>
        <v>4.2361111111111099E-2</v>
      </c>
      <c r="G5482" s="2">
        <v>61</v>
      </c>
      <c r="H5482" s="31">
        <f>Table2_1[[#This Row],[Duration (m)]]/60</f>
        <v>1.0166666666666666</v>
      </c>
      <c r="I5482" s="2" t="s">
        <v>41</v>
      </c>
      <c r="J5482" s="20">
        <v>1002</v>
      </c>
    </row>
    <row r="5483" spans="1:10" x14ac:dyDescent="0.35">
      <c r="A5483" s="26">
        <v>45494</v>
      </c>
      <c r="B5483" s="2" t="s">
        <v>46</v>
      </c>
      <c r="C5483" s="20">
        <v>425481</v>
      </c>
      <c r="D5483" s="27">
        <v>0.25</v>
      </c>
      <c r="E5483" s="27">
        <v>0.32500000000000001</v>
      </c>
      <c r="F5483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5483" s="2">
        <v>108</v>
      </c>
      <c r="H5483" s="31">
        <f>Table2_1[[#This Row],[Duration (m)]]/60</f>
        <v>1.8</v>
      </c>
      <c r="I5483" s="2" t="s">
        <v>42</v>
      </c>
      <c r="J5483" s="20">
        <v>1004</v>
      </c>
    </row>
    <row r="5484" spans="1:10" x14ac:dyDescent="0.35">
      <c r="A5484" s="26">
        <v>45494</v>
      </c>
      <c r="B5484" s="2" t="s">
        <v>23</v>
      </c>
      <c r="C5484" s="20">
        <v>425482</v>
      </c>
      <c r="D5484" s="27">
        <v>0.75</v>
      </c>
      <c r="E5484" s="27">
        <v>0.79374999999999996</v>
      </c>
      <c r="F548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484" s="2">
        <v>63</v>
      </c>
      <c r="H5484" s="31">
        <f>Table2_1[[#This Row],[Duration (m)]]/60</f>
        <v>1.05</v>
      </c>
      <c r="I5484" s="2" t="s">
        <v>43</v>
      </c>
      <c r="J5484" s="20">
        <v>1007</v>
      </c>
    </row>
    <row r="5485" spans="1:10" x14ac:dyDescent="0.35">
      <c r="A5485" s="26">
        <v>45494</v>
      </c>
      <c r="B5485" s="2" t="s">
        <v>25</v>
      </c>
      <c r="C5485" s="20">
        <v>425483</v>
      </c>
      <c r="D5485" s="27">
        <v>0.70833333333333337</v>
      </c>
      <c r="E5485" s="27">
        <v>0.75624999999999998</v>
      </c>
      <c r="F548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485" s="2">
        <v>69</v>
      </c>
      <c r="H5485" s="31">
        <f>Table2_1[[#This Row],[Duration (m)]]/60</f>
        <v>1.1499999999999999</v>
      </c>
      <c r="I5485" s="2" t="s">
        <v>43</v>
      </c>
      <c r="J5485" s="20">
        <v>1008</v>
      </c>
    </row>
    <row r="5486" spans="1:10" x14ac:dyDescent="0.35">
      <c r="A5486" s="26">
        <v>45494</v>
      </c>
      <c r="B5486" s="2" t="s">
        <v>46</v>
      </c>
      <c r="C5486" s="20">
        <v>425484</v>
      </c>
      <c r="D5486" s="27">
        <v>0.83333333333333337</v>
      </c>
      <c r="E5486" s="27">
        <v>0.90277777777777779</v>
      </c>
      <c r="F5486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5486" s="2">
        <v>100</v>
      </c>
      <c r="H5486" s="31">
        <f>Table2_1[[#This Row],[Duration (m)]]/60</f>
        <v>1.6666666666666667</v>
      </c>
      <c r="I5486" s="2" t="s">
        <v>43</v>
      </c>
      <c r="J5486" s="20">
        <v>1009</v>
      </c>
    </row>
    <row r="5487" spans="1:10" x14ac:dyDescent="0.35">
      <c r="A5487" s="26">
        <v>45494</v>
      </c>
      <c r="B5487" s="2" t="s">
        <v>23</v>
      </c>
      <c r="C5487" s="20">
        <v>425485</v>
      </c>
      <c r="D5487" s="27">
        <v>0.875</v>
      </c>
      <c r="E5487" s="27">
        <v>0.91666666666666663</v>
      </c>
      <c r="F548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487" s="2">
        <v>60</v>
      </c>
      <c r="H5487" s="31">
        <f>Table2_1[[#This Row],[Duration (m)]]/60</f>
        <v>1</v>
      </c>
      <c r="I5487" s="2" t="s">
        <v>43</v>
      </c>
      <c r="J5487" s="20">
        <v>1007</v>
      </c>
    </row>
    <row r="5488" spans="1:10" x14ac:dyDescent="0.35">
      <c r="A5488" s="26">
        <v>45494</v>
      </c>
      <c r="B5488" s="2" t="s">
        <v>23</v>
      </c>
      <c r="C5488" s="20">
        <v>425486</v>
      </c>
      <c r="D5488" s="27">
        <v>0.70833333333333337</v>
      </c>
      <c r="E5488" s="27">
        <v>0.75277777777777777</v>
      </c>
      <c r="F548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488" s="2">
        <v>64</v>
      </c>
      <c r="H5488" s="31">
        <f>Table2_1[[#This Row],[Duration (m)]]/60</f>
        <v>1.0666666666666667</v>
      </c>
      <c r="I5488" s="2" t="s">
        <v>43</v>
      </c>
      <c r="J5488" s="20">
        <v>1008</v>
      </c>
    </row>
    <row r="5489" spans="1:10" x14ac:dyDescent="0.35">
      <c r="A5489" s="26">
        <v>45494</v>
      </c>
      <c r="B5489" s="2" t="s">
        <v>46</v>
      </c>
      <c r="C5489" s="20">
        <v>425487</v>
      </c>
      <c r="D5489" s="27">
        <v>0</v>
      </c>
      <c r="E5489" s="27">
        <v>7.6388888888888895E-2</v>
      </c>
      <c r="F5489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5489" s="2">
        <v>110</v>
      </c>
      <c r="H5489" s="31">
        <f>Table2_1[[#This Row],[Duration (m)]]/60</f>
        <v>1.8333333333333333</v>
      </c>
      <c r="I5489" s="2" t="s">
        <v>41</v>
      </c>
      <c r="J5489" s="20">
        <v>1005</v>
      </c>
    </row>
    <row r="5490" spans="1:10" x14ac:dyDescent="0.35">
      <c r="A5490" s="26">
        <v>45494</v>
      </c>
      <c r="B5490" s="2" t="s">
        <v>46</v>
      </c>
      <c r="C5490" s="20">
        <v>425488</v>
      </c>
      <c r="D5490" s="27">
        <v>0.25</v>
      </c>
      <c r="E5490" s="27">
        <v>0.3263888888888889</v>
      </c>
      <c r="F5490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5490" s="2">
        <v>110</v>
      </c>
      <c r="H5490" s="31">
        <f>Table2_1[[#This Row],[Duration (m)]]/60</f>
        <v>1.8333333333333333</v>
      </c>
      <c r="I5490" s="2" t="s">
        <v>42</v>
      </c>
      <c r="J5490" s="20">
        <v>1006</v>
      </c>
    </row>
    <row r="5491" spans="1:10" x14ac:dyDescent="0.35">
      <c r="A5491" s="26">
        <v>45494</v>
      </c>
      <c r="B5491" s="2" t="s">
        <v>23</v>
      </c>
      <c r="C5491" s="20">
        <v>425489</v>
      </c>
      <c r="D5491" s="27">
        <v>0</v>
      </c>
      <c r="E5491" s="27">
        <v>4.4444444444444446E-2</v>
      </c>
      <c r="F5491" s="29">
        <f>IF(Table2_1[[#This Row],[End Time]] &lt; Table2_1[[#This Row],[Start Time]], Table2_1[[#This Row],[End Time]] + 1 - Table2_1[[#This Row],[Start Time]], Table2_1[[#This Row],[End Time]] - Table2_1[[#This Row],[Start Time]])</f>
        <v>4.4444444444444446E-2</v>
      </c>
      <c r="G5491" s="2">
        <v>64</v>
      </c>
      <c r="H5491" s="31">
        <f>Table2_1[[#This Row],[Duration (m)]]/60</f>
        <v>1.0666666666666667</v>
      </c>
      <c r="I5491" s="2" t="s">
        <v>41</v>
      </c>
      <c r="J5491" s="20">
        <v>1001</v>
      </c>
    </row>
    <row r="5492" spans="1:10" x14ac:dyDescent="0.35">
      <c r="A5492" s="26">
        <v>45494</v>
      </c>
      <c r="B5492" s="2" t="s">
        <v>25</v>
      </c>
      <c r="C5492" s="20">
        <v>425490</v>
      </c>
      <c r="D5492" s="27">
        <v>0.91666666666666663</v>
      </c>
      <c r="E5492" s="27">
        <v>0.96666666666666667</v>
      </c>
      <c r="F549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492" s="2">
        <v>72</v>
      </c>
      <c r="H5492" s="31">
        <f>Table2_1[[#This Row],[Duration (m)]]/60</f>
        <v>1.2</v>
      </c>
      <c r="I5492" s="2" t="s">
        <v>41</v>
      </c>
      <c r="J5492" s="20">
        <v>1002</v>
      </c>
    </row>
    <row r="5493" spans="1:10" x14ac:dyDescent="0.35">
      <c r="A5493" s="26">
        <v>45494</v>
      </c>
      <c r="B5493" s="2" t="s">
        <v>28</v>
      </c>
      <c r="C5493" s="20">
        <v>425491</v>
      </c>
      <c r="D5493" s="27">
        <v>0.20833333333333334</v>
      </c>
      <c r="E5493" s="27">
        <v>0.25</v>
      </c>
      <c r="F549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493" s="2">
        <v>60</v>
      </c>
      <c r="H5493" s="31">
        <f>Table2_1[[#This Row],[Duration (m)]]/60</f>
        <v>1</v>
      </c>
      <c r="I5493" s="2" t="s">
        <v>41</v>
      </c>
      <c r="J5493" s="20">
        <v>1005</v>
      </c>
    </row>
    <row r="5494" spans="1:10" x14ac:dyDescent="0.35">
      <c r="A5494" s="26">
        <v>45494</v>
      </c>
      <c r="B5494" s="2" t="s">
        <v>28</v>
      </c>
      <c r="C5494" s="20">
        <v>425492</v>
      </c>
      <c r="D5494" s="27">
        <v>0.91666666666666663</v>
      </c>
      <c r="E5494" s="27">
        <v>0.96250000000000002</v>
      </c>
      <c r="F549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494" s="2">
        <v>66</v>
      </c>
      <c r="H5494" s="31">
        <f>Table2_1[[#This Row],[Duration (m)]]/60</f>
        <v>1.1000000000000001</v>
      </c>
      <c r="I5494" s="2" t="s">
        <v>41</v>
      </c>
      <c r="J5494" s="20">
        <v>1001</v>
      </c>
    </row>
    <row r="5495" spans="1:10" x14ac:dyDescent="0.35">
      <c r="A5495" s="26">
        <v>45494</v>
      </c>
      <c r="B5495" s="2" t="s">
        <v>23</v>
      </c>
      <c r="C5495" s="20">
        <v>425493</v>
      </c>
      <c r="D5495" s="27">
        <v>0.91666666666666663</v>
      </c>
      <c r="E5495" s="27">
        <v>0.96250000000000002</v>
      </c>
      <c r="F549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495" s="2">
        <v>66</v>
      </c>
      <c r="H5495" s="31">
        <f>Table2_1[[#This Row],[Duration (m)]]/60</f>
        <v>1.1000000000000001</v>
      </c>
      <c r="I5495" s="2" t="s">
        <v>41</v>
      </c>
      <c r="J5495" s="20">
        <v>1002</v>
      </c>
    </row>
    <row r="5496" spans="1:10" x14ac:dyDescent="0.35">
      <c r="A5496" s="26">
        <v>45494</v>
      </c>
      <c r="B5496" s="2" t="s">
        <v>28</v>
      </c>
      <c r="C5496" s="20">
        <v>425494</v>
      </c>
      <c r="D5496" s="27">
        <v>0.91666666666666663</v>
      </c>
      <c r="E5496" s="27">
        <v>0.96666666666666667</v>
      </c>
      <c r="F5496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496" s="2">
        <v>72</v>
      </c>
      <c r="H5496" s="31">
        <f>Table2_1[[#This Row],[Duration (m)]]/60</f>
        <v>1.2</v>
      </c>
      <c r="I5496" s="2" t="s">
        <v>41</v>
      </c>
      <c r="J5496" s="20">
        <v>1005</v>
      </c>
    </row>
    <row r="5497" spans="1:10" x14ac:dyDescent="0.35">
      <c r="A5497" s="26">
        <v>45494</v>
      </c>
      <c r="B5497" s="2" t="s">
        <v>25</v>
      </c>
      <c r="C5497" s="20">
        <v>425495</v>
      </c>
      <c r="D5497" s="27">
        <v>0.95833333333333337</v>
      </c>
      <c r="E5497" s="27">
        <v>4.8611111111111112E-3</v>
      </c>
      <c r="F5497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497" s="2">
        <v>67</v>
      </c>
      <c r="H5497" s="31">
        <f>Table2_1[[#This Row],[Duration (m)]]/60</f>
        <v>1.1166666666666667</v>
      </c>
      <c r="I5497" s="2" t="s">
        <v>41</v>
      </c>
      <c r="J5497" s="20">
        <v>1001</v>
      </c>
    </row>
    <row r="5498" spans="1:10" x14ac:dyDescent="0.35">
      <c r="A5498" s="26">
        <v>45494</v>
      </c>
      <c r="B5498" s="2" t="s">
        <v>45</v>
      </c>
      <c r="C5498" s="20">
        <v>425496</v>
      </c>
      <c r="D5498" s="27">
        <v>0.95833333333333337</v>
      </c>
      <c r="E5498" s="27">
        <v>2.0833333333333333E-3</v>
      </c>
      <c r="F5498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498" s="2">
        <v>63</v>
      </c>
      <c r="H5498" s="31">
        <f>Table2_1[[#This Row],[Duration (m)]]/60</f>
        <v>1.05</v>
      </c>
      <c r="I5498" s="2" t="s">
        <v>41</v>
      </c>
      <c r="J5498" s="20">
        <v>1002</v>
      </c>
    </row>
    <row r="5499" spans="1:10" x14ac:dyDescent="0.35">
      <c r="A5499" s="26">
        <v>45494</v>
      </c>
      <c r="B5499" s="2" t="s">
        <v>25</v>
      </c>
      <c r="C5499" s="20">
        <v>425497</v>
      </c>
      <c r="D5499" s="27">
        <v>0.125</v>
      </c>
      <c r="E5499" s="27">
        <v>0.17222222222222222</v>
      </c>
      <c r="F549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499" s="2">
        <v>68</v>
      </c>
      <c r="H5499" s="31">
        <f>Table2_1[[#This Row],[Duration (m)]]/60</f>
        <v>1.1333333333333333</v>
      </c>
      <c r="I5499" s="2" t="s">
        <v>41</v>
      </c>
      <c r="J5499" s="20">
        <v>1005</v>
      </c>
    </row>
    <row r="5500" spans="1:10" x14ac:dyDescent="0.35">
      <c r="A5500" s="26">
        <v>45494</v>
      </c>
      <c r="B5500" s="2" t="s">
        <v>45</v>
      </c>
      <c r="C5500" s="20">
        <v>425498</v>
      </c>
      <c r="D5500" s="27">
        <v>0.54166666666666663</v>
      </c>
      <c r="E5500" s="27">
        <v>0.58333333333333337</v>
      </c>
      <c r="F550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500" s="2">
        <v>60</v>
      </c>
      <c r="H5500" s="31">
        <f>Table2_1[[#This Row],[Duration (m)]]/60</f>
        <v>1</v>
      </c>
      <c r="I5500" s="2" t="s">
        <v>42</v>
      </c>
      <c r="J5500" s="20">
        <v>1003</v>
      </c>
    </row>
    <row r="5501" spans="1:10" x14ac:dyDescent="0.35">
      <c r="A5501" s="26">
        <v>45494</v>
      </c>
      <c r="B5501" s="2" t="s">
        <v>27</v>
      </c>
      <c r="C5501" s="20">
        <v>425499</v>
      </c>
      <c r="D5501" s="27">
        <v>0.25</v>
      </c>
      <c r="E5501" s="27">
        <v>0.29930555555555555</v>
      </c>
      <c r="F5501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501" s="2">
        <v>71</v>
      </c>
      <c r="H5501" s="31">
        <f>Table2_1[[#This Row],[Duration (m)]]/60</f>
        <v>1.1833333333333333</v>
      </c>
      <c r="I5501" s="2" t="s">
        <v>42</v>
      </c>
      <c r="J5501" s="20">
        <v>1004</v>
      </c>
    </row>
    <row r="5502" spans="1:10" x14ac:dyDescent="0.35">
      <c r="A5502" s="26">
        <v>45494</v>
      </c>
      <c r="B5502" s="2" t="s">
        <v>23</v>
      </c>
      <c r="C5502" s="20">
        <v>425500</v>
      </c>
      <c r="D5502" s="27">
        <v>0.79166666666666663</v>
      </c>
      <c r="E5502" s="27">
        <v>0.83611111111111114</v>
      </c>
      <c r="F550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502" s="2">
        <v>64</v>
      </c>
      <c r="H5502" s="31">
        <f>Table2_1[[#This Row],[Duration (m)]]/60</f>
        <v>1.0666666666666667</v>
      </c>
      <c r="I5502" s="2" t="s">
        <v>43</v>
      </c>
      <c r="J5502" s="20">
        <v>1009</v>
      </c>
    </row>
    <row r="5503" spans="1:10" x14ac:dyDescent="0.35">
      <c r="A5503" s="26">
        <v>45495</v>
      </c>
      <c r="B5503" s="2" t="s">
        <v>25</v>
      </c>
      <c r="C5503" s="20">
        <v>425501</v>
      </c>
      <c r="D5503" s="27">
        <v>0.29166666666666669</v>
      </c>
      <c r="E5503" s="27">
        <v>0.33888888888888891</v>
      </c>
      <c r="F550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503" s="2">
        <v>68</v>
      </c>
      <c r="H5503" s="31">
        <f>Table2_1[[#This Row],[Duration (m)]]/60</f>
        <v>1.1333333333333333</v>
      </c>
      <c r="I5503" s="2" t="s">
        <v>42</v>
      </c>
      <c r="J5503" s="20">
        <v>1006</v>
      </c>
    </row>
    <row r="5504" spans="1:10" x14ac:dyDescent="0.35">
      <c r="A5504" s="26">
        <v>45495</v>
      </c>
      <c r="B5504" s="2" t="s">
        <v>23</v>
      </c>
      <c r="C5504" s="20">
        <v>425502</v>
      </c>
      <c r="D5504" s="27">
        <v>8.3333333333333329E-2</v>
      </c>
      <c r="E5504" s="27">
        <v>0.12638888888888888</v>
      </c>
      <c r="F5504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5504" s="2">
        <v>62</v>
      </c>
      <c r="H5504" s="31">
        <f>Table2_1[[#This Row],[Duration (m)]]/60</f>
        <v>1.0333333333333334</v>
      </c>
      <c r="I5504" s="2" t="s">
        <v>41</v>
      </c>
      <c r="J5504" s="20">
        <v>1001</v>
      </c>
    </row>
    <row r="5505" spans="1:10" x14ac:dyDescent="0.35">
      <c r="A5505" s="26">
        <v>45495</v>
      </c>
      <c r="B5505" s="2" t="s">
        <v>46</v>
      </c>
      <c r="C5505" s="20">
        <v>425503</v>
      </c>
      <c r="D5505" s="27">
        <v>0.58333333333333337</v>
      </c>
      <c r="E5505" s="27">
        <v>0.65208333333333335</v>
      </c>
      <c r="F550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505" s="2">
        <v>99</v>
      </c>
      <c r="H5505" s="31">
        <f>Table2_1[[#This Row],[Duration (m)]]/60</f>
        <v>1.65</v>
      </c>
      <c r="I5505" s="2" t="s">
        <v>43</v>
      </c>
      <c r="J5505" s="20">
        <v>1007</v>
      </c>
    </row>
    <row r="5506" spans="1:10" x14ac:dyDescent="0.35">
      <c r="A5506" s="26">
        <v>45495</v>
      </c>
      <c r="B5506" s="2" t="s">
        <v>27</v>
      </c>
      <c r="C5506" s="20">
        <v>425504</v>
      </c>
      <c r="D5506" s="27">
        <v>0.66666666666666663</v>
      </c>
      <c r="E5506" s="27">
        <v>0.7104166666666667</v>
      </c>
      <c r="F550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506" s="2">
        <v>63</v>
      </c>
      <c r="H5506" s="31">
        <f>Table2_1[[#This Row],[Duration (m)]]/60</f>
        <v>1.05</v>
      </c>
      <c r="I5506" s="2" t="s">
        <v>43</v>
      </c>
      <c r="J5506" s="20">
        <v>1008</v>
      </c>
    </row>
    <row r="5507" spans="1:10" x14ac:dyDescent="0.35">
      <c r="A5507" s="26">
        <v>45495</v>
      </c>
      <c r="B5507" s="2" t="s">
        <v>45</v>
      </c>
      <c r="C5507" s="20">
        <v>425505</v>
      </c>
      <c r="D5507" s="27">
        <v>0.16666666666666666</v>
      </c>
      <c r="E5507" s="27">
        <v>0.20833333333333334</v>
      </c>
      <c r="F550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507" s="2">
        <v>60</v>
      </c>
      <c r="H5507" s="31">
        <f>Table2_1[[#This Row],[Duration (m)]]/60</f>
        <v>1</v>
      </c>
      <c r="I5507" s="2" t="s">
        <v>41</v>
      </c>
      <c r="J5507" s="20">
        <v>1002</v>
      </c>
    </row>
    <row r="5508" spans="1:10" x14ac:dyDescent="0.35">
      <c r="A5508" s="26">
        <v>45495</v>
      </c>
      <c r="B5508" s="2" t="s">
        <v>25</v>
      </c>
      <c r="C5508" s="20">
        <v>425506</v>
      </c>
      <c r="D5508" s="27">
        <v>0.54166666666666663</v>
      </c>
      <c r="E5508" s="27">
        <v>0.58333333333333337</v>
      </c>
      <c r="F550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508" s="2">
        <v>60</v>
      </c>
      <c r="H5508" s="31">
        <f>Table2_1[[#This Row],[Duration (m)]]/60</f>
        <v>1</v>
      </c>
      <c r="I5508" s="2" t="s">
        <v>42</v>
      </c>
      <c r="J5508" s="20">
        <v>1003</v>
      </c>
    </row>
    <row r="5509" spans="1:10" x14ac:dyDescent="0.35">
      <c r="A5509" s="26">
        <v>45495</v>
      </c>
      <c r="B5509" s="2" t="s">
        <v>46</v>
      </c>
      <c r="C5509" s="20">
        <v>425507</v>
      </c>
      <c r="D5509" s="27">
        <v>0.25</v>
      </c>
      <c r="E5509" s="27">
        <v>0.32500000000000001</v>
      </c>
      <c r="F5509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5509" s="2">
        <v>108</v>
      </c>
      <c r="H5509" s="31">
        <f>Table2_1[[#This Row],[Duration (m)]]/60</f>
        <v>1.8</v>
      </c>
      <c r="I5509" s="2" t="s">
        <v>42</v>
      </c>
      <c r="J5509" s="20">
        <v>1004</v>
      </c>
    </row>
    <row r="5510" spans="1:10" x14ac:dyDescent="0.35">
      <c r="A5510" s="26">
        <v>45495</v>
      </c>
      <c r="B5510" s="2" t="s">
        <v>25</v>
      </c>
      <c r="C5510" s="20">
        <v>425508</v>
      </c>
      <c r="D5510" s="27">
        <v>4.1666666666666664E-2</v>
      </c>
      <c r="E5510" s="27">
        <v>9.0277777777777776E-2</v>
      </c>
      <c r="F5510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5510" s="2">
        <v>70</v>
      </c>
      <c r="H5510" s="31">
        <f>Table2_1[[#This Row],[Duration (m)]]/60</f>
        <v>1.1666666666666667</v>
      </c>
      <c r="I5510" s="2" t="s">
        <v>41</v>
      </c>
      <c r="J5510" s="20">
        <v>1005</v>
      </c>
    </row>
    <row r="5511" spans="1:10" x14ac:dyDescent="0.35">
      <c r="A5511" s="26">
        <v>45495</v>
      </c>
      <c r="B5511" s="2" t="s">
        <v>25</v>
      </c>
      <c r="C5511" s="20">
        <v>425509</v>
      </c>
      <c r="D5511" s="27">
        <v>0.33333333333333331</v>
      </c>
      <c r="E5511" s="27">
        <v>0.38333333333333336</v>
      </c>
      <c r="F5511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511" s="2">
        <v>72</v>
      </c>
      <c r="H5511" s="31">
        <f>Table2_1[[#This Row],[Duration (m)]]/60</f>
        <v>1.2</v>
      </c>
      <c r="I5511" s="2" t="s">
        <v>42</v>
      </c>
      <c r="J5511" s="20">
        <v>1006</v>
      </c>
    </row>
    <row r="5512" spans="1:10" x14ac:dyDescent="0.35">
      <c r="A5512" s="26">
        <v>45495</v>
      </c>
      <c r="B5512" s="2" t="s">
        <v>23</v>
      </c>
      <c r="C5512" s="20">
        <v>425510</v>
      </c>
      <c r="D5512" s="27">
        <v>0.91666666666666663</v>
      </c>
      <c r="E5512" s="27">
        <v>0.96666666666666667</v>
      </c>
      <c r="F551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512" s="2">
        <v>72</v>
      </c>
      <c r="H5512" s="31">
        <f>Table2_1[[#This Row],[Duration (m)]]/60</f>
        <v>1.2</v>
      </c>
      <c r="I5512" s="2" t="s">
        <v>41</v>
      </c>
      <c r="J5512" s="20">
        <v>1001</v>
      </c>
    </row>
    <row r="5513" spans="1:10" x14ac:dyDescent="0.35">
      <c r="A5513" s="26">
        <v>45495</v>
      </c>
      <c r="B5513" s="2" t="s">
        <v>45</v>
      </c>
      <c r="C5513" s="20">
        <v>425511</v>
      </c>
      <c r="D5513" s="27">
        <v>0.83333333333333337</v>
      </c>
      <c r="E5513" s="27">
        <v>0.87916666666666665</v>
      </c>
      <c r="F5513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513" s="2">
        <v>66</v>
      </c>
      <c r="H5513" s="31">
        <f>Table2_1[[#This Row],[Duration (m)]]/60</f>
        <v>1.1000000000000001</v>
      </c>
      <c r="I5513" s="2" t="s">
        <v>43</v>
      </c>
      <c r="J5513" s="20">
        <v>1009</v>
      </c>
    </row>
    <row r="5514" spans="1:10" x14ac:dyDescent="0.35">
      <c r="A5514" s="26">
        <v>45495</v>
      </c>
      <c r="B5514" s="2" t="s">
        <v>46</v>
      </c>
      <c r="C5514" s="20">
        <v>425512</v>
      </c>
      <c r="D5514" s="27">
        <v>0.91666666666666663</v>
      </c>
      <c r="E5514" s="27">
        <v>0.9916666666666667</v>
      </c>
      <c r="F5514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5514" s="2">
        <v>108</v>
      </c>
      <c r="H5514" s="31">
        <f>Table2_1[[#This Row],[Duration (m)]]/60</f>
        <v>1.8</v>
      </c>
      <c r="I5514" s="2" t="s">
        <v>41</v>
      </c>
      <c r="J5514" s="20">
        <v>1002</v>
      </c>
    </row>
    <row r="5515" spans="1:10" x14ac:dyDescent="0.35">
      <c r="A5515" s="26">
        <v>45495</v>
      </c>
      <c r="B5515" s="2" t="s">
        <v>23</v>
      </c>
      <c r="C5515" s="20">
        <v>425513</v>
      </c>
      <c r="D5515" s="27">
        <v>0.25</v>
      </c>
      <c r="E5515" s="27">
        <v>0.29166666666666669</v>
      </c>
      <c r="F551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515" s="2">
        <v>60</v>
      </c>
      <c r="H5515" s="31">
        <f>Table2_1[[#This Row],[Duration (m)]]/60</f>
        <v>1</v>
      </c>
      <c r="I5515" s="2" t="s">
        <v>42</v>
      </c>
      <c r="J5515" s="20">
        <v>1003</v>
      </c>
    </row>
    <row r="5516" spans="1:10" x14ac:dyDescent="0.35">
      <c r="A5516" s="26">
        <v>45495</v>
      </c>
      <c r="B5516" s="2" t="s">
        <v>46</v>
      </c>
      <c r="C5516" s="20">
        <v>425514</v>
      </c>
      <c r="D5516" s="27">
        <v>0.66666666666666663</v>
      </c>
      <c r="E5516" s="27">
        <v>0.73819444444444449</v>
      </c>
      <c r="F5516" s="29">
        <f>IF(Table2_1[[#This Row],[End Time]] &lt; Table2_1[[#This Row],[Start Time]], Table2_1[[#This Row],[End Time]] + 1 - Table2_1[[#This Row],[Start Time]], Table2_1[[#This Row],[End Time]] - Table2_1[[#This Row],[Start Time]])</f>
        <v>7.1527777777777857E-2</v>
      </c>
      <c r="G5516" s="2">
        <v>103</v>
      </c>
      <c r="H5516" s="31">
        <f>Table2_1[[#This Row],[Duration (m)]]/60</f>
        <v>1.7166666666666666</v>
      </c>
      <c r="I5516" s="2" t="s">
        <v>43</v>
      </c>
      <c r="J5516" s="20">
        <v>1007</v>
      </c>
    </row>
    <row r="5517" spans="1:10" x14ac:dyDescent="0.35">
      <c r="A5517" s="26">
        <v>45495</v>
      </c>
      <c r="B5517" s="2" t="s">
        <v>28</v>
      </c>
      <c r="C5517" s="20">
        <v>425515</v>
      </c>
      <c r="D5517" s="27">
        <v>0.58333333333333337</v>
      </c>
      <c r="E5517" s="27">
        <v>0.62569444444444444</v>
      </c>
      <c r="F551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517" s="2">
        <v>61</v>
      </c>
      <c r="H5517" s="31">
        <f>Table2_1[[#This Row],[Duration (m)]]/60</f>
        <v>1.0166666666666666</v>
      </c>
      <c r="I5517" s="2" t="s">
        <v>43</v>
      </c>
      <c r="J5517" s="20">
        <v>1008</v>
      </c>
    </row>
    <row r="5518" spans="1:10" x14ac:dyDescent="0.35">
      <c r="A5518" s="26">
        <v>45495</v>
      </c>
      <c r="B5518" s="2" t="s">
        <v>25</v>
      </c>
      <c r="C5518" s="20">
        <v>425516</v>
      </c>
      <c r="D5518" s="27">
        <v>0.29166666666666669</v>
      </c>
      <c r="E5518" s="27">
        <v>0.34166666666666667</v>
      </c>
      <c r="F5518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518" s="2">
        <v>72</v>
      </c>
      <c r="H5518" s="31">
        <f>Table2_1[[#This Row],[Duration (m)]]/60</f>
        <v>1.2</v>
      </c>
      <c r="I5518" s="2" t="s">
        <v>42</v>
      </c>
      <c r="J5518" s="20">
        <v>1004</v>
      </c>
    </row>
    <row r="5519" spans="1:10" x14ac:dyDescent="0.35">
      <c r="A5519" s="26">
        <v>45495</v>
      </c>
      <c r="B5519" s="2" t="s">
        <v>23</v>
      </c>
      <c r="C5519" s="20">
        <v>425517</v>
      </c>
      <c r="D5519" s="27">
        <v>0.875</v>
      </c>
      <c r="E5519" s="27">
        <v>0.91666666666666663</v>
      </c>
      <c r="F55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519" s="2">
        <v>60</v>
      </c>
      <c r="H5519" s="31">
        <f>Table2_1[[#This Row],[Duration (m)]]/60</f>
        <v>1</v>
      </c>
      <c r="I5519" s="2" t="s">
        <v>43</v>
      </c>
      <c r="J5519" s="20">
        <v>1009</v>
      </c>
    </row>
    <row r="5520" spans="1:10" x14ac:dyDescent="0.35">
      <c r="A5520" s="26">
        <v>45495</v>
      </c>
      <c r="B5520" s="2" t="s">
        <v>28</v>
      </c>
      <c r="C5520" s="20">
        <v>425518</v>
      </c>
      <c r="D5520" s="27">
        <v>4.1666666666666664E-2</v>
      </c>
      <c r="E5520" s="27">
        <v>9.166666666666666E-2</v>
      </c>
      <c r="F5520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5520" s="2">
        <v>72</v>
      </c>
      <c r="H5520" s="31">
        <f>Table2_1[[#This Row],[Duration (m)]]/60</f>
        <v>1.2</v>
      </c>
      <c r="I5520" s="2" t="s">
        <v>41</v>
      </c>
      <c r="J5520" s="20">
        <v>1005</v>
      </c>
    </row>
    <row r="5521" spans="1:10" x14ac:dyDescent="0.35">
      <c r="A5521" s="26">
        <v>45495</v>
      </c>
      <c r="B5521" s="2" t="s">
        <v>27</v>
      </c>
      <c r="C5521" s="20">
        <v>425519</v>
      </c>
      <c r="D5521" s="27">
        <v>0</v>
      </c>
      <c r="E5521" s="27">
        <v>4.8611111111111112E-2</v>
      </c>
      <c r="F5521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5521" s="2">
        <v>70</v>
      </c>
      <c r="H5521" s="31">
        <f>Table2_1[[#This Row],[Duration (m)]]/60</f>
        <v>1.1666666666666667</v>
      </c>
      <c r="I5521" s="2" t="s">
        <v>41</v>
      </c>
      <c r="J5521" s="20">
        <v>1001</v>
      </c>
    </row>
    <row r="5522" spans="1:10" x14ac:dyDescent="0.35">
      <c r="A5522" s="26">
        <v>45495</v>
      </c>
      <c r="B5522" s="2" t="s">
        <v>23</v>
      </c>
      <c r="C5522" s="20">
        <v>425520</v>
      </c>
      <c r="D5522" s="27">
        <v>0.83333333333333337</v>
      </c>
      <c r="E5522" s="27">
        <v>0.87708333333333333</v>
      </c>
      <c r="F552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522" s="2">
        <v>63</v>
      </c>
      <c r="H5522" s="31">
        <f>Table2_1[[#This Row],[Duration (m)]]/60</f>
        <v>1.05</v>
      </c>
      <c r="I5522" s="2" t="s">
        <v>43</v>
      </c>
      <c r="J5522" s="20">
        <v>1007</v>
      </c>
    </row>
    <row r="5523" spans="1:10" x14ac:dyDescent="0.35">
      <c r="A5523" s="26">
        <v>45495</v>
      </c>
      <c r="B5523" s="2" t="s">
        <v>46</v>
      </c>
      <c r="C5523" s="20">
        <v>425521</v>
      </c>
      <c r="D5523" s="27">
        <v>0.875</v>
      </c>
      <c r="E5523" s="27">
        <v>0.91666666666666663</v>
      </c>
      <c r="F552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523" s="2">
        <v>60</v>
      </c>
      <c r="H5523" s="31">
        <f>Table2_1[[#This Row],[Duration (m)]]/60</f>
        <v>1</v>
      </c>
      <c r="I5523" s="2" t="s">
        <v>43</v>
      </c>
      <c r="J5523" s="20">
        <v>1008</v>
      </c>
    </row>
    <row r="5524" spans="1:10" x14ac:dyDescent="0.35">
      <c r="A5524" s="26">
        <v>45495</v>
      </c>
      <c r="B5524" s="2" t="s">
        <v>23</v>
      </c>
      <c r="C5524" s="20">
        <v>425522</v>
      </c>
      <c r="D5524" s="27">
        <v>0.41666666666666669</v>
      </c>
      <c r="E5524" s="27">
        <v>0.46319444444444446</v>
      </c>
      <c r="F552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524" s="2">
        <v>67</v>
      </c>
      <c r="H5524" s="31">
        <f>Table2_1[[#This Row],[Duration (m)]]/60</f>
        <v>1.1166666666666667</v>
      </c>
      <c r="I5524" s="2" t="s">
        <v>42</v>
      </c>
      <c r="J5524" s="20">
        <v>1006</v>
      </c>
    </row>
    <row r="5525" spans="1:10" x14ac:dyDescent="0.35">
      <c r="A5525" s="26">
        <v>45495</v>
      </c>
      <c r="B5525" s="2" t="s">
        <v>27</v>
      </c>
      <c r="C5525" s="20">
        <v>425523</v>
      </c>
      <c r="D5525" s="27">
        <v>0.95833333333333337</v>
      </c>
      <c r="E5525" s="27">
        <v>2.7777777777777779E-3</v>
      </c>
      <c r="F5525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525" s="2">
        <v>64</v>
      </c>
      <c r="H5525" s="31">
        <f>Table2_1[[#This Row],[Duration (m)]]/60</f>
        <v>1.0666666666666667</v>
      </c>
      <c r="I5525" s="2" t="s">
        <v>41</v>
      </c>
      <c r="J5525" s="20">
        <v>1002</v>
      </c>
    </row>
    <row r="5526" spans="1:10" x14ac:dyDescent="0.35">
      <c r="A5526" s="26">
        <v>45495</v>
      </c>
      <c r="B5526" s="2" t="s">
        <v>25</v>
      </c>
      <c r="C5526" s="20">
        <v>425524</v>
      </c>
      <c r="D5526" s="27">
        <v>0.625</v>
      </c>
      <c r="E5526" s="27">
        <v>0.67013888888888884</v>
      </c>
      <c r="F552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526" s="2">
        <v>65</v>
      </c>
      <c r="H5526" s="31">
        <f>Table2_1[[#This Row],[Duration (m)]]/60</f>
        <v>1.0833333333333333</v>
      </c>
      <c r="I5526" s="2" t="s">
        <v>43</v>
      </c>
      <c r="J5526" s="20">
        <v>1009</v>
      </c>
    </row>
    <row r="5527" spans="1:10" x14ac:dyDescent="0.35">
      <c r="A5527" s="26">
        <v>45495</v>
      </c>
      <c r="B5527" s="2" t="s">
        <v>28</v>
      </c>
      <c r="C5527" s="20">
        <v>425525</v>
      </c>
      <c r="D5527" s="27">
        <v>0.29166666666666669</v>
      </c>
      <c r="E5527" s="27">
        <v>0.33819444444444446</v>
      </c>
      <c r="F552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527" s="2">
        <v>67</v>
      </c>
      <c r="H5527" s="31">
        <f>Table2_1[[#This Row],[Duration (m)]]/60</f>
        <v>1.1166666666666667</v>
      </c>
      <c r="I5527" s="2" t="s">
        <v>42</v>
      </c>
      <c r="J5527" s="20">
        <v>1003</v>
      </c>
    </row>
    <row r="5528" spans="1:10" x14ac:dyDescent="0.35">
      <c r="A5528" s="26">
        <v>45495</v>
      </c>
      <c r="B5528" s="2" t="s">
        <v>45</v>
      </c>
      <c r="C5528" s="20">
        <v>425526</v>
      </c>
      <c r="D5528" s="27">
        <v>0.91666666666666663</v>
      </c>
      <c r="E5528" s="27">
        <v>0.96458333333333335</v>
      </c>
      <c r="F552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528" s="2">
        <v>69</v>
      </c>
      <c r="H5528" s="31">
        <f>Table2_1[[#This Row],[Duration (m)]]/60</f>
        <v>1.1499999999999999</v>
      </c>
      <c r="I5528" s="2" t="s">
        <v>41</v>
      </c>
      <c r="J5528" s="20">
        <v>1005</v>
      </c>
    </row>
    <row r="5529" spans="1:10" x14ac:dyDescent="0.35">
      <c r="A5529" s="26">
        <v>45495</v>
      </c>
      <c r="B5529" s="2" t="s">
        <v>28</v>
      </c>
      <c r="C5529" s="20">
        <v>425527</v>
      </c>
      <c r="D5529" s="27">
        <v>8.3333333333333329E-2</v>
      </c>
      <c r="E5529" s="27">
        <v>0.12847222222222221</v>
      </c>
      <c r="F5529" s="29">
        <f>IF(Table2_1[[#This Row],[End Time]] &lt; Table2_1[[#This Row],[Start Time]], Table2_1[[#This Row],[End Time]] + 1 - Table2_1[[#This Row],[Start Time]], Table2_1[[#This Row],[End Time]] - Table2_1[[#This Row],[Start Time]])</f>
        <v>4.5138888888888881E-2</v>
      </c>
      <c r="G5529" s="2">
        <v>65</v>
      </c>
      <c r="H5529" s="31">
        <f>Table2_1[[#This Row],[Duration (m)]]/60</f>
        <v>1.0833333333333333</v>
      </c>
      <c r="I5529" s="2" t="s">
        <v>41</v>
      </c>
      <c r="J5529" s="20">
        <v>1001</v>
      </c>
    </row>
    <row r="5530" spans="1:10" x14ac:dyDescent="0.35">
      <c r="A5530" s="26">
        <v>45496</v>
      </c>
      <c r="B5530" s="2" t="s">
        <v>46</v>
      </c>
      <c r="C5530" s="20">
        <v>425528</v>
      </c>
      <c r="D5530" s="27">
        <v>0.5</v>
      </c>
      <c r="E5530" s="27">
        <v>0.57013888888888886</v>
      </c>
      <c r="F5530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5530" s="2">
        <v>101</v>
      </c>
      <c r="H5530" s="31">
        <f>Table2_1[[#This Row],[Duration (m)]]/60</f>
        <v>1.6833333333333333</v>
      </c>
      <c r="I5530" s="2" t="s">
        <v>42</v>
      </c>
      <c r="J5530" s="20">
        <v>1004</v>
      </c>
    </row>
    <row r="5531" spans="1:10" x14ac:dyDescent="0.35">
      <c r="A5531" s="26">
        <v>45496</v>
      </c>
      <c r="B5531" s="2" t="s">
        <v>28</v>
      </c>
      <c r="C5531" s="20">
        <v>425529</v>
      </c>
      <c r="D5531" s="27">
        <v>0.95833333333333337</v>
      </c>
      <c r="E5531" s="27">
        <v>5.5555555555555558E-3</v>
      </c>
      <c r="F553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531" s="2">
        <v>68</v>
      </c>
      <c r="H5531" s="31">
        <f>Table2_1[[#This Row],[Duration (m)]]/60</f>
        <v>1.1333333333333333</v>
      </c>
      <c r="I5531" s="2" t="s">
        <v>41</v>
      </c>
      <c r="J5531" s="20">
        <v>1002</v>
      </c>
    </row>
    <row r="5532" spans="1:10" x14ac:dyDescent="0.35">
      <c r="A5532" s="26">
        <v>45496</v>
      </c>
      <c r="B5532" s="2" t="s">
        <v>46</v>
      </c>
      <c r="C5532" s="20">
        <v>425530</v>
      </c>
      <c r="D5532" s="27">
        <v>0.95833333333333337</v>
      </c>
      <c r="E5532" s="27">
        <v>2.7083333333333334E-2</v>
      </c>
      <c r="F5532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532" s="2">
        <v>99</v>
      </c>
      <c r="H5532" s="31">
        <f>Table2_1[[#This Row],[Duration (m)]]/60</f>
        <v>1.65</v>
      </c>
      <c r="I5532" s="2" t="s">
        <v>41</v>
      </c>
      <c r="J5532" s="20">
        <v>1005</v>
      </c>
    </row>
    <row r="5533" spans="1:10" x14ac:dyDescent="0.35">
      <c r="A5533" s="26">
        <v>45496</v>
      </c>
      <c r="B5533" s="2" t="s">
        <v>46</v>
      </c>
      <c r="C5533" s="20">
        <v>425531</v>
      </c>
      <c r="D5533" s="27">
        <v>0.79166666666666663</v>
      </c>
      <c r="E5533" s="27">
        <v>0.8666666666666667</v>
      </c>
      <c r="F5533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5533" s="2">
        <v>108</v>
      </c>
      <c r="H5533" s="31">
        <f>Table2_1[[#This Row],[Duration (m)]]/60</f>
        <v>1.8</v>
      </c>
      <c r="I5533" s="2" t="s">
        <v>43</v>
      </c>
      <c r="J5533" s="20">
        <v>1007</v>
      </c>
    </row>
    <row r="5534" spans="1:10" x14ac:dyDescent="0.35">
      <c r="A5534" s="26">
        <v>45496</v>
      </c>
      <c r="B5534" s="2" t="s">
        <v>27</v>
      </c>
      <c r="C5534" s="20">
        <v>425532</v>
      </c>
      <c r="D5534" s="27">
        <v>0.25</v>
      </c>
      <c r="E5534" s="27">
        <v>0.29305555555555557</v>
      </c>
      <c r="F5534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534" s="2">
        <v>62</v>
      </c>
      <c r="H5534" s="31">
        <f>Table2_1[[#This Row],[Duration (m)]]/60</f>
        <v>1.0333333333333334</v>
      </c>
      <c r="I5534" s="2" t="s">
        <v>42</v>
      </c>
      <c r="J5534" s="20">
        <v>1006</v>
      </c>
    </row>
    <row r="5535" spans="1:10" x14ac:dyDescent="0.35">
      <c r="A5535" s="26">
        <v>45496</v>
      </c>
      <c r="B5535" s="2" t="s">
        <v>46</v>
      </c>
      <c r="C5535" s="20">
        <v>425533</v>
      </c>
      <c r="D5535" s="27">
        <v>0.79166666666666663</v>
      </c>
      <c r="E5535" s="27">
        <v>0.86527777777777781</v>
      </c>
      <c r="F5535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5535" s="2">
        <v>106</v>
      </c>
      <c r="H5535" s="31">
        <f>Table2_1[[#This Row],[Duration (m)]]/60</f>
        <v>1.7666666666666666</v>
      </c>
      <c r="I5535" s="2" t="s">
        <v>43</v>
      </c>
      <c r="J5535" s="20">
        <v>1008</v>
      </c>
    </row>
    <row r="5536" spans="1:10" x14ac:dyDescent="0.35">
      <c r="A5536" s="26">
        <v>45496</v>
      </c>
      <c r="B5536" s="2" t="s">
        <v>27</v>
      </c>
      <c r="C5536" s="20">
        <v>425534</v>
      </c>
      <c r="D5536" s="27">
        <v>0.66666666666666663</v>
      </c>
      <c r="E5536" s="27">
        <v>0.71597222222222223</v>
      </c>
      <c r="F553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536" s="2">
        <v>71</v>
      </c>
      <c r="H5536" s="31">
        <f>Table2_1[[#This Row],[Duration (m)]]/60</f>
        <v>1.1833333333333333</v>
      </c>
      <c r="I5536" s="2" t="s">
        <v>43</v>
      </c>
      <c r="J5536" s="20">
        <v>1009</v>
      </c>
    </row>
    <row r="5537" spans="1:10" x14ac:dyDescent="0.35">
      <c r="A5537" s="26">
        <v>45496</v>
      </c>
      <c r="B5537" s="2" t="s">
        <v>25</v>
      </c>
      <c r="C5537" s="20">
        <v>425535</v>
      </c>
      <c r="D5537" s="27">
        <v>0.54166666666666663</v>
      </c>
      <c r="E5537" s="27">
        <v>0.58333333333333337</v>
      </c>
      <c r="F553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537" s="2">
        <v>60</v>
      </c>
      <c r="H5537" s="31">
        <f>Table2_1[[#This Row],[Duration (m)]]/60</f>
        <v>1</v>
      </c>
      <c r="I5537" s="2" t="s">
        <v>42</v>
      </c>
      <c r="J5537" s="20">
        <v>1003</v>
      </c>
    </row>
    <row r="5538" spans="1:10" x14ac:dyDescent="0.35">
      <c r="A5538" s="26">
        <v>45496</v>
      </c>
      <c r="B5538" s="2" t="s">
        <v>23</v>
      </c>
      <c r="C5538" s="20">
        <v>425536</v>
      </c>
      <c r="D5538" s="27">
        <v>0.54166666666666663</v>
      </c>
      <c r="E5538" s="27">
        <v>0.58333333333333337</v>
      </c>
      <c r="F553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538" s="2">
        <v>60</v>
      </c>
      <c r="H5538" s="31">
        <f>Table2_1[[#This Row],[Duration (m)]]/60</f>
        <v>1</v>
      </c>
      <c r="I5538" s="2" t="s">
        <v>42</v>
      </c>
      <c r="J5538" s="20">
        <v>1004</v>
      </c>
    </row>
    <row r="5539" spans="1:10" x14ac:dyDescent="0.35">
      <c r="A5539" s="26">
        <v>45496</v>
      </c>
      <c r="B5539" s="2" t="s">
        <v>27</v>
      </c>
      <c r="C5539" s="20">
        <v>425537</v>
      </c>
      <c r="D5539" s="27">
        <v>0.54166666666666663</v>
      </c>
      <c r="E5539" s="27">
        <v>0.58333333333333337</v>
      </c>
      <c r="F55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539" s="2">
        <v>60</v>
      </c>
      <c r="H5539" s="31">
        <f>Table2_1[[#This Row],[Duration (m)]]/60</f>
        <v>1</v>
      </c>
      <c r="I5539" s="2" t="s">
        <v>42</v>
      </c>
      <c r="J5539" s="20">
        <v>1006</v>
      </c>
    </row>
    <row r="5540" spans="1:10" x14ac:dyDescent="0.35">
      <c r="A5540" s="26">
        <v>45496</v>
      </c>
      <c r="B5540" s="2" t="s">
        <v>46</v>
      </c>
      <c r="C5540" s="20">
        <v>425538</v>
      </c>
      <c r="D5540" s="27">
        <v>0.95833333333333337</v>
      </c>
      <c r="E5540" s="27">
        <v>2.7083333333333334E-2</v>
      </c>
      <c r="F5540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540" s="2">
        <v>99</v>
      </c>
      <c r="H5540" s="31">
        <f>Table2_1[[#This Row],[Duration (m)]]/60</f>
        <v>1.65</v>
      </c>
      <c r="I5540" s="2" t="s">
        <v>41</v>
      </c>
      <c r="J5540" s="20">
        <v>1001</v>
      </c>
    </row>
    <row r="5541" spans="1:10" x14ac:dyDescent="0.35">
      <c r="A5541" s="26">
        <v>45496</v>
      </c>
      <c r="B5541" s="2" t="s">
        <v>45</v>
      </c>
      <c r="C5541" s="20">
        <v>425539</v>
      </c>
      <c r="D5541" s="27">
        <v>0.33333333333333331</v>
      </c>
      <c r="E5541" s="27">
        <v>0.38055555555555554</v>
      </c>
      <c r="F554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541" s="2">
        <v>68</v>
      </c>
      <c r="H5541" s="31">
        <f>Table2_1[[#This Row],[Duration (m)]]/60</f>
        <v>1.1333333333333333</v>
      </c>
      <c r="I5541" s="2" t="s">
        <v>42</v>
      </c>
      <c r="J5541" s="20">
        <v>1003</v>
      </c>
    </row>
    <row r="5542" spans="1:10" x14ac:dyDescent="0.35">
      <c r="A5542" s="26">
        <v>45496</v>
      </c>
      <c r="B5542" s="2" t="s">
        <v>28</v>
      </c>
      <c r="C5542" s="20">
        <v>425540</v>
      </c>
      <c r="D5542" s="27">
        <v>0.5</v>
      </c>
      <c r="E5542" s="27">
        <v>0.54652777777777772</v>
      </c>
      <c r="F5542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542" s="2">
        <v>67</v>
      </c>
      <c r="H5542" s="31">
        <f>Table2_1[[#This Row],[Duration (m)]]/60</f>
        <v>1.1166666666666667</v>
      </c>
      <c r="I5542" s="2" t="s">
        <v>42</v>
      </c>
      <c r="J5542" s="20">
        <v>1004</v>
      </c>
    </row>
    <row r="5543" spans="1:10" x14ac:dyDescent="0.35">
      <c r="A5543" s="26">
        <v>45496</v>
      </c>
      <c r="B5543" s="2" t="s">
        <v>45</v>
      </c>
      <c r="C5543" s="20">
        <v>425541</v>
      </c>
      <c r="D5543" s="27">
        <v>0.91666666666666663</v>
      </c>
      <c r="E5543" s="27">
        <v>0.96388888888888891</v>
      </c>
      <c r="F554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543" s="2">
        <v>68</v>
      </c>
      <c r="H5543" s="31">
        <f>Table2_1[[#This Row],[Duration (m)]]/60</f>
        <v>1.1333333333333333</v>
      </c>
      <c r="I5543" s="2" t="s">
        <v>41</v>
      </c>
      <c r="J5543" s="20">
        <v>1002</v>
      </c>
    </row>
    <row r="5544" spans="1:10" x14ac:dyDescent="0.35">
      <c r="A5544" s="26">
        <v>45496</v>
      </c>
      <c r="B5544" s="2" t="s">
        <v>27</v>
      </c>
      <c r="C5544" s="20">
        <v>425542</v>
      </c>
      <c r="D5544" s="27">
        <v>0.66666666666666663</v>
      </c>
      <c r="E5544" s="27">
        <v>0.7104166666666667</v>
      </c>
      <c r="F554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544" s="2">
        <v>63</v>
      </c>
      <c r="H5544" s="31">
        <f>Table2_1[[#This Row],[Duration (m)]]/60</f>
        <v>1.05</v>
      </c>
      <c r="I5544" s="2" t="s">
        <v>43</v>
      </c>
      <c r="J5544" s="20">
        <v>1007</v>
      </c>
    </row>
    <row r="5545" spans="1:10" x14ac:dyDescent="0.35">
      <c r="A5545" s="26">
        <v>45496</v>
      </c>
      <c r="B5545" s="2" t="s">
        <v>28</v>
      </c>
      <c r="C5545" s="20">
        <v>425543</v>
      </c>
      <c r="D5545" s="27">
        <v>0.91666666666666663</v>
      </c>
      <c r="E5545" s="27">
        <v>0.96250000000000002</v>
      </c>
      <c r="F5545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545" s="2">
        <v>66</v>
      </c>
      <c r="H5545" s="31">
        <f>Table2_1[[#This Row],[Duration (m)]]/60</f>
        <v>1.1000000000000001</v>
      </c>
      <c r="I5545" s="2" t="s">
        <v>41</v>
      </c>
      <c r="J5545" s="20">
        <v>1005</v>
      </c>
    </row>
    <row r="5546" spans="1:10" x14ac:dyDescent="0.35">
      <c r="A5546" s="26">
        <v>45496</v>
      </c>
      <c r="B5546" s="2" t="s">
        <v>28</v>
      </c>
      <c r="C5546" s="20">
        <v>425544</v>
      </c>
      <c r="D5546" s="27">
        <v>0.875</v>
      </c>
      <c r="E5546" s="27">
        <v>0.91666666666666663</v>
      </c>
      <c r="F554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546" s="2">
        <v>60</v>
      </c>
      <c r="H5546" s="31">
        <f>Table2_1[[#This Row],[Duration (m)]]/60</f>
        <v>1</v>
      </c>
      <c r="I5546" s="2" t="s">
        <v>43</v>
      </c>
      <c r="J5546" s="20">
        <v>1008</v>
      </c>
    </row>
    <row r="5547" spans="1:10" x14ac:dyDescent="0.35">
      <c r="A5547" s="26">
        <v>45496</v>
      </c>
      <c r="B5547" s="2" t="s">
        <v>23</v>
      </c>
      <c r="C5547" s="20">
        <v>425545</v>
      </c>
      <c r="D5547" s="27">
        <v>0.29166666666666669</v>
      </c>
      <c r="E5547" s="27">
        <v>0.3347222222222222</v>
      </c>
      <c r="F554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547" s="2">
        <v>62</v>
      </c>
      <c r="H5547" s="31">
        <f>Table2_1[[#This Row],[Duration (m)]]/60</f>
        <v>1.0333333333333334</v>
      </c>
      <c r="I5547" s="2" t="s">
        <v>42</v>
      </c>
      <c r="J5547" s="20">
        <v>1006</v>
      </c>
    </row>
    <row r="5548" spans="1:10" x14ac:dyDescent="0.35">
      <c r="A5548" s="26">
        <v>45496</v>
      </c>
      <c r="B5548" s="2" t="s">
        <v>23</v>
      </c>
      <c r="C5548" s="20">
        <v>425546</v>
      </c>
      <c r="D5548" s="27">
        <v>0.66666666666666663</v>
      </c>
      <c r="E5548" s="27">
        <v>0.71666666666666667</v>
      </c>
      <c r="F554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548" s="2">
        <v>72</v>
      </c>
      <c r="H5548" s="31">
        <f>Table2_1[[#This Row],[Duration (m)]]/60</f>
        <v>1.2</v>
      </c>
      <c r="I5548" s="2" t="s">
        <v>43</v>
      </c>
      <c r="J5548" s="20">
        <v>1009</v>
      </c>
    </row>
    <row r="5549" spans="1:10" x14ac:dyDescent="0.35">
      <c r="A5549" s="26">
        <v>45496</v>
      </c>
      <c r="B5549" s="2" t="s">
        <v>28</v>
      </c>
      <c r="C5549" s="20">
        <v>425547</v>
      </c>
      <c r="D5549" s="27">
        <v>0.54166666666666663</v>
      </c>
      <c r="E5549" s="27">
        <v>0.58333333333333337</v>
      </c>
      <c r="F554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549" s="2">
        <v>60</v>
      </c>
      <c r="H5549" s="31">
        <f>Table2_1[[#This Row],[Duration (m)]]/60</f>
        <v>1</v>
      </c>
      <c r="I5549" s="2" t="s">
        <v>42</v>
      </c>
      <c r="J5549" s="20">
        <v>1003</v>
      </c>
    </row>
    <row r="5550" spans="1:10" x14ac:dyDescent="0.35">
      <c r="A5550" s="26">
        <v>45496</v>
      </c>
      <c r="B5550" s="2" t="s">
        <v>46</v>
      </c>
      <c r="C5550" s="20">
        <v>425548</v>
      </c>
      <c r="D5550" s="27">
        <v>0.16666666666666666</v>
      </c>
      <c r="E5550" s="27">
        <v>0.24166666666666667</v>
      </c>
      <c r="F5550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5550" s="2">
        <v>108</v>
      </c>
      <c r="H5550" s="31">
        <f>Table2_1[[#This Row],[Duration (m)]]/60</f>
        <v>1.8</v>
      </c>
      <c r="I5550" s="2" t="s">
        <v>41</v>
      </c>
      <c r="J5550" s="20">
        <v>1001</v>
      </c>
    </row>
    <row r="5551" spans="1:10" x14ac:dyDescent="0.35">
      <c r="A5551" s="26">
        <v>45496</v>
      </c>
      <c r="B5551" s="2" t="s">
        <v>27</v>
      </c>
      <c r="C5551" s="20">
        <v>425549</v>
      </c>
      <c r="D5551" s="27">
        <v>0.125</v>
      </c>
      <c r="E5551" s="27">
        <v>0.1736111111111111</v>
      </c>
      <c r="F5551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551" s="2">
        <v>70</v>
      </c>
      <c r="H5551" s="31">
        <f>Table2_1[[#This Row],[Duration (m)]]/60</f>
        <v>1.1666666666666667</v>
      </c>
      <c r="I5551" s="2" t="s">
        <v>41</v>
      </c>
      <c r="J5551" s="20">
        <v>1002</v>
      </c>
    </row>
    <row r="5552" spans="1:10" x14ac:dyDescent="0.35">
      <c r="A5552" s="26">
        <v>45496</v>
      </c>
      <c r="B5552" s="2" t="s">
        <v>28</v>
      </c>
      <c r="C5552" s="20">
        <v>425550</v>
      </c>
      <c r="D5552" s="27">
        <v>0.91666666666666663</v>
      </c>
      <c r="E5552" s="27">
        <v>0.96111111111111114</v>
      </c>
      <c r="F5552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552" s="2">
        <v>64</v>
      </c>
      <c r="H5552" s="31">
        <f>Table2_1[[#This Row],[Duration (m)]]/60</f>
        <v>1.0666666666666667</v>
      </c>
      <c r="I5552" s="2" t="s">
        <v>41</v>
      </c>
      <c r="J5552" s="20">
        <v>1005</v>
      </c>
    </row>
    <row r="5553" spans="1:10" x14ac:dyDescent="0.35">
      <c r="A5553" s="26">
        <v>45496</v>
      </c>
      <c r="B5553" s="2" t="s">
        <v>28</v>
      </c>
      <c r="C5553" s="20">
        <v>425551</v>
      </c>
      <c r="D5553" s="27">
        <v>0</v>
      </c>
      <c r="E5553" s="27">
        <v>4.3055555555555555E-2</v>
      </c>
      <c r="F5553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5553" s="2">
        <v>62</v>
      </c>
      <c r="H5553" s="31">
        <f>Table2_1[[#This Row],[Duration (m)]]/60</f>
        <v>1.0333333333333334</v>
      </c>
      <c r="I5553" s="2" t="s">
        <v>41</v>
      </c>
      <c r="J5553" s="20">
        <v>1001</v>
      </c>
    </row>
    <row r="5554" spans="1:10" x14ac:dyDescent="0.35">
      <c r="A5554" s="26">
        <v>45496</v>
      </c>
      <c r="B5554" s="2" t="s">
        <v>46</v>
      </c>
      <c r="C5554" s="20">
        <v>425552</v>
      </c>
      <c r="D5554" s="27">
        <v>0.95833333333333337</v>
      </c>
      <c r="E5554" s="27">
        <v>3.3333333333333333E-2</v>
      </c>
      <c r="F5554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5554" s="2">
        <v>108</v>
      </c>
      <c r="H5554" s="31">
        <f>Table2_1[[#This Row],[Duration (m)]]/60</f>
        <v>1.8</v>
      </c>
      <c r="I5554" s="2" t="s">
        <v>41</v>
      </c>
      <c r="J5554" s="20">
        <v>1002</v>
      </c>
    </row>
    <row r="5555" spans="1:10" x14ac:dyDescent="0.35">
      <c r="A5555" s="26">
        <v>45496</v>
      </c>
      <c r="B5555" s="2" t="s">
        <v>46</v>
      </c>
      <c r="C5555" s="20">
        <v>425553</v>
      </c>
      <c r="D5555" s="27">
        <v>0</v>
      </c>
      <c r="E5555" s="27">
        <v>7.4305555555555555E-2</v>
      </c>
      <c r="F5555" s="29">
        <f>IF(Table2_1[[#This Row],[End Time]] &lt; Table2_1[[#This Row],[Start Time]], Table2_1[[#This Row],[End Time]] + 1 - Table2_1[[#This Row],[Start Time]], Table2_1[[#This Row],[End Time]] - Table2_1[[#This Row],[Start Time]])</f>
        <v>7.4305555555555555E-2</v>
      </c>
      <c r="G5555" s="2">
        <v>107</v>
      </c>
      <c r="H5555" s="31">
        <f>Table2_1[[#This Row],[Duration (m)]]/60</f>
        <v>1.7833333333333334</v>
      </c>
      <c r="I5555" s="2" t="s">
        <v>41</v>
      </c>
      <c r="J5555" s="20">
        <v>1005</v>
      </c>
    </row>
    <row r="5556" spans="1:10" x14ac:dyDescent="0.35">
      <c r="A5556" s="26">
        <v>45497</v>
      </c>
      <c r="B5556" s="2" t="s">
        <v>28</v>
      </c>
      <c r="C5556" s="20">
        <v>425554</v>
      </c>
      <c r="D5556" s="27">
        <v>0.375</v>
      </c>
      <c r="E5556" s="27">
        <v>0.41805555555555557</v>
      </c>
      <c r="F5556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556" s="2">
        <v>62</v>
      </c>
      <c r="H5556" s="31">
        <f>Table2_1[[#This Row],[Duration (m)]]/60</f>
        <v>1.0333333333333334</v>
      </c>
      <c r="I5556" s="2" t="s">
        <v>42</v>
      </c>
      <c r="J5556" s="20">
        <v>1004</v>
      </c>
    </row>
    <row r="5557" spans="1:10" x14ac:dyDescent="0.35">
      <c r="A5557" s="26">
        <v>45497</v>
      </c>
      <c r="B5557" s="2" t="s">
        <v>27</v>
      </c>
      <c r="C5557" s="20">
        <v>425555</v>
      </c>
      <c r="D5557" s="27">
        <v>0.25</v>
      </c>
      <c r="E5557" s="27">
        <v>0.29305555555555557</v>
      </c>
      <c r="F555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557" s="2">
        <v>62</v>
      </c>
      <c r="H5557" s="31">
        <f>Table2_1[[#This Row],[Duration (m)]]/60</f>
        <v>1.0333333333333334</v>
      </c>
      <c r="I5557" s="2" t="s">
        <v>42</v>
      </c>
      <c r="J5557" s="20">
        <v>1006</v>
      </c>
    </row>
    <row r="5558" spans="1:10" x14ac:dyDescent="0.35">
      <c r="A5558" s="26">
        <v>45497</v>
      </c>
      <c r="B5558" s="2" t="s">
        <v>28</v>
      </c>
      <c r="C5558" s="20">
        <v>425556</v>
      </c>
      <c r="D5558" s="27">
        <v>0.79166666666666663</v>
      </c>
      <c r="E5558" s="27">
        <v>0.83958333333333335</v>
      </c>
      <c r="F555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558" s="2">
        <v>69</v>
      </c>
      <c r="H5558" s="31">
        <f>Table2_1[[#This Row],[Duration (m)]]/60</f>
        <v>1.1499999999999999</v>
      </c>
      <c r="I5558" s="2" t="s">
        <v>43</v>
      </c>
      <c r="J5558" s="20">
        <v>1007</v>
      </c>
    </row>
    <row r="5559" spans="1:10" x14ac:dyDescent="0.35">
      <c r="A5559" s="26">
        <v>45497</v>
      </c>
      <c r="B5559" s="2" t="s">
        <v>46</v>
      </c>
      <c r="C5559" s="20">
        <v>425557</v>
      </c>
      <c r="D5559" s="27">
        <v>0.95833333333333337</v>
      </c>
      <c r="E5559" s="27">
        <v>2.6388888888888889E-2</v>
      </c>
      <c r="F5559" s="29">
        <f>IF(Table2_1[[#This Row],[End Time]] &lt; Table2_1[[#This Row],[Start Time]], Table2_1[[#This Row],[End Time]] + 1 - Table2_1[[#This Row],[Start Time]], Table2_1[[#This Row],[End Time]] - Table2_1[[#This Row],[Start Time]])</f>
        <v>6.8055555555555425E-2</v>
      </c>
      <c r="G5559" s="2">
        <v>98</v>
      </c>
      <c r="H5559" s="31">
        <f>Table2_1[[#This Row],[Duration (m)]]/60</f>
        <v>1.6333333333333333</v>
      </c>
      <c r="I5559" s="2" t="s">
        <v>41</v>
      </c>
      <c r="J5559" s="20">
        <v>1001</v>
      </c>
    </row>
    <row r="5560" spans="1:10" x14ac:dyDescent="0.35">
      <c r="A5560" s="26">
        <v>45497</v>
      </c>
      <c r="B5560" s="2" t="s">
        <v>46</v>
      </c>
      <c r="C5560" s="20">
        <v>425558</v>
      </c>
      <c r="D5560" s="27">
        <v>0.95833333333333337</v>
      </c>
      <c r="E5560" s="27">
        <v>3.0555555555555555E-2</v>
      </c>
      <c r="F5560" s="29">
        <f>IF(Table2_1[[#This Row],[End Time]] &lt; Table2_1[[#This Row],[Start Time]], Table2_1[[#This Row],[End Time]] + 1 - Table2_1[[#This Row],[Start Time]], Table2_1[[#This Row],[End Time]] - Table2_1[[#This Row],[Start Time]])</f>
        <v>7.2222222222222077E-2</v>
      </c>
      <c r="G5560" s="2">
        <v>104</v>
      </c>
      <c r="H5560" s="31">
        <f>Table2_1[[#This Row],[Duration (m)]]/60</f>
        <v>1.7333333333333334</v>
      </c>
      <c r="I5560" s="2" t="s">
        <v>41</v>
      </c>
      <c r="J5560" s="20">
        <v>1002</v>
      </c>
    </row>
    <row r="5561" spans="1:10" x14ac:dyDescent="0.35">
      <c r="A5561" s="26">
        <v>45497</v>
      </c>
      <c r="B5561" s="2" t="s">
        <v>45</v>
      </c>
      <c r="C5561" s="20">
        <v>425559</v>
      </c>
      <c r="D5561" s="27">
        <v>0.45833333333333331</v>
      </c>
      <c r="E5561" s="27">
        <v>0.50138888888888888</v>
      </c>
      <c r="F5561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561" s="2">
        <v>62</v>
      </c>
      <c r="H5561" s="31">
        <f>Table2_1[[#This Row],[Duration (m)]]/60</f>
        <v>1.0333333333333334</v>
      </c>
      <c r="I5561" s="2" t="s">
        <v>42</v>
      </c>
      <c r="J5561" s="20">
        <v>1003</v>
      </c>
    </row>
    <row r="5562" spans="1:10" x14ac:dyDescent="0.35">
      <c r="A5562" s="26">
        <v>45497</v>
      </c>
      <c r="B5562" s="2" t="s">
        <v>27</v>
      </c>
      <c r="C5562" s="20">
        <v>425560</v>
      </c>
      <c r="D5562" s="27">
        <v>0.91666666666666663</v>
      </c>
      <c r="E5562" s="27">
        <v>0.9604166666666667</v>
      </c>
      <c r="F5562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562" s="2">
        <v>63</v>
      </c>
      <c r="H5562" s="31">
        <f>Table2_1[[#This Row],[Duration (m)]]/60</f>
        <v>1.05</v>
      </c>
      <c r="I5562" s="2" t="s">
        <v>41</v>
      </c>
      <c r="J5562" s="20">
        <v>1005</v>
      </c>
    </row>
    <row r="5563" spans="1:10" x14ac:dyDescent="0.35">
      <c r="A5563" s="26">
        <v>45497</v>
      </c>
      <c r="B5563" s="2" t="s">
        <v>25</v>
      </c>
      <c r="C5563" s="20">
        <v>425561</v>
      </c>
      <c r="D5563" s="27">
        <v>0.91666666666666663</v>
      </c>
      <c r="E5563" s="27">
        <v>0.9604166666666667</v>
      </c>
      <c r="F5563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563" s="2">
        <v>63</v>
      </c>
      <c r="H5563" s="31">
        <f>Table2_1[[#This Row],[Duration (m)]]/60</f>
        <v>1.05</v>
      </c>
      <c r="I5563" s="2" t="s">
        <v>41</v>
      </c>
      <c r="J5563" s="20">
        <v>1001</v>
      </c>
    </row>
    <row r="5564" spans="1:10" x14ac:dyDescent="0.35">
      <c r="A5564" s="26">
        <v>45497</v>
      </c>
      <c r="B5564" s="2" t="s">
        <v>25</v>
      </c>
      <c r="C5564" s="20">
        <v>425562</v>
      </c>
      <c r="D5564" s="27">
        <v>0.33333333333333331</v>
      </c>
      <c r="E5564" s="27">
        <v>0.375</v>
      </c>
      <c r="F556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564" s="2">
        <v>60</v>
      </c>
      <c r="H5564" s="31">
        <f>Table2_1[[#This Row],[Duration (m)]]/60</f>
        <v>1</v>
      </c>
      <c r="I5564" s="2" t="s">
        <v>42</v>
      </c>
      <c r="J5564" s="20">
        <v>1004</v>
      </c>
    </row>
    <row r="5565" spans="1:10" x14ac:dyDescent="0.35">
      <c r="A5565" s="26">
        <v>45497</v>
      </c>
      <c r="B5565" s="2" t="s">
        <v>27</v>
      </c>
      <c r="C5565" s="20">
        <v>425563</v>
      </c>
      <c r="D5565" s="27">
        <v>0.25</v>
      </c>
      <c r="E5565" s="27">
        <v>0.29791666666666666</v>
      </c>
      <c r="F5565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565" s="2">
        <v>69</v>
      </c>
      <c r="H5565" s="31">
        <f>Table2_1[[#This Row],[Duration (m)]]/60</f>
        <v>1.1499999999999999</v>
      </c>
      <c r="I5565" s="2" t="s">
        <v>42</v>
      </c>
      <c r="J5565" s="20">
        <v>1006</v>
      </c>
    </row>
    <row r="5566" spans="1:10" x14ac:dyDescent="0.35">
      <c r="A5566" s="26">
        <v>45497</v>
      </c>
      <c r="B5566" s="2" t="s">
        <v>45</v>
      </c>
      <c r="C5566" s="20">
        <v>425564</v>
      </c>
      <c r="D5566" s="27">
        <v>0.875</v>
      </c>
      <c r="E5566" s="27">
        <v>0.91666666666666663</v>
      </c>
      <c r="F556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566" s="2">
        <v>60</v>
      </c>
      <c r="H5566" s="31">
        <f>Table2_1[[#This Row],[Duration (m)]]/60</f>
        <v>1</v>
      </c>
      <c r="I5566" s="2" t="s">
        <v>43</v>
      </c>
      <c r="J5566" s="20">
        <v>1008</v>
      </c>
    </row>
    <row r="5567" spans="1:10" x14ac:dyDescent="0.35">
      <c r="A5567" s="26">
        <v>45497</v>
      </c>
      <c r="B5567" s="2" t="s">
        <v>23</v>
      </c>
      <c r="C5567" s="20">
        <v>425565</v>
      </c>
      <c r="D5567" s="27">
        <v>0.16666666666666666</v>
      </c>
      <c r="E5567" s="27">
        <v>0.20833333333333334</v>
      </c>
      <c r="F556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567" s="2">
        <v>60</v>
      </c>
      <c r="H5567" s="31">
        <f>Table2_1[[#This Row],[Duration (m)]]/60</f>
        <v>1</v>
      </c>
      <c r="I5567" s="2" t="s">
        <v>41</v>
      </c>
      <c r="J5567" s="20">
        <v>1002</v>
      </c>
    </row>
    <row r="5568" spans="1:10" x14ac:dyDescent="0.35">
      <c r="A5568" s="26">
        <v>45497</v>
      </c>
      <c r="B5568" s="2" t="s">
        <v>28</v>
      </c>
      <c r="C5568" s="20">
        <v>425566</v>
      </c>
      <c r="D5568" s="27">
        <v>0.91666666666666663</v>
      </c>
      <c r="E5568" s="27">
        <v>0.96597222222222223</v>
      </c>
      <c r="F5568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568" s="2">
        <v>71</v>
      </c>
      <c r="H5568" s="31">
        <f>Table2_1[[#This Row],[Duration (m)]]/60</f>
        <v>1.1833333333333333</v>
      </c>
      <c r="I5568" s="2" t="s">
        <v>41</v>
      </c>
      <c r="J5568" s="20">
        <v>1005</v>
      </c>
    </row>
    <row r="5569" spans="1:10" x14ac:dyDescent="0.35">
      <c r="A5569" s="26">
        <v>45497</v>
      </c>
      <c r="B5569" s="2" t="s">
        <v>46</v>
      </c>
      <c r="C5569" s="20">
        <v>425567</v>
      </c>
      <c r="D5569" s="27">
        <v>0.45833333333333331</v>
      </c>
      <c r="E5569" s="27">
        <v>0.53472222222222221</v>
      </c>
      <c r="F5569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5569" s="2">
        <v>110</v>
      </c>
      <c r="H5569" s="31">
        <f>Table2_1[[#This Row],[Duration (m)]]/60</f>
        <v>1.8333333333333333</v>
      </c>
      <c r="I5569" s="2" t="s">
        <v>42</v>
      </c>
      <c r="J5569" s="20">
        <v>1003</v>
      </c>
    </row>
    <row r="5570" spans="1:10" x14ac:dyDescent="0.35">
      <c r="A5570" s="26">
        <v>45497</v>
      </c>
      <c r="B5570" s="2" t="s">
        <v>45</v>
      </c>
      <c r="C5570" s="20">
        <v>425568</v>
      </c>
      <c r="D5570" s="27">
        <v>0.45833333333333331</v>
      </c>
      <c r="E5570" s="27">
        <v>0.5</v>
      </c>
      <c r="F557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570" s="2">
        <v>60</v>
      </c>
      <c r="H5570" s="31">
        <f>Table2_1[[#This Row],[Duration (m)]]/60</f>
        <v>1</v>
      </c>
      <c r="I5570" s="2" t="s">
        <v>42</v>
      </c>
      <c r="J5570" s="20">
        <v>1004</v>
      </c>
    </row>
    <row r="5571" spans="1:10" x14ac:dyDescent="0.35">
      <c r="A5571" s="26">
        <v>45497</v>
      </c>
      <c r="B5571" s="2" t="s">
        <v>28</v>
      </c>
      <c r="C5571" s="20">
        <v>425569</v>
      </c>
      <c r="D5571" s="27">
        <v>0.33333333333333331</v>
      </c>
      <c r="E5571" s="27">
        <v>0.37916666666666665</v>
      </c>
      <c r="F5571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571" s="2">
        <v>66</v>
      </c>
      <c r="H5571" s="31">
        <f>Table2_1[[#This Row],[Duration (m)]]/60</f>
        <v>1.1000000000000001</v>
      </c>
      <c r="I5571" s="2" t="s">
        <v>42</v>
      </c>
      <c r="J5571" s="20">
        <v>1006</v>
      </c>
    </row>
    <row r="5572" spans="1:10" x14ac:dyDescent="0.35">
      <c r="A5572" s="26">
        <v>45497</v>
      </c>
      <c r="B5572" s="2" t="s">
        <v>25</v>
      </c>
      <c r="C5572" s="20">
        <v>425570</v>
      </c>
      <c r="D5572" s="27">
        <v>0.20833333333333334</v>
      </c>
      <c r="E5572" s="27">
        <v>0.25</v>
      </c>
      <c r="F5572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572" s="2">
        <v>60</v>
      </c>
      <c r="H5572" s="31">
        <f>Table2_1[[#This Row],[Duration (m)]]/60</f>
        <v>1</v>
      </c>
      <c r="I5572" s="2" t="s">
        <v>41</v>
      </c>
      <c r="J5572" s="20">
        <v>1001</v>
      </c>
    </row>
    <row r="5573" spans="1:10" x14ac:dyDescent="0.35">
      <c r="A5573" s="26">
        <v>45497</v>
      </c>
      <c r="B5573" s="2" t="s">
        <v>46</v>
      </c>
      <c r="C5573" s="20">
        <v>425571</v>
      </c>
      <c r="D5573" s="27">
        <v>0.20833333333333334</v>
      </c>
      <c r="E5573" s="27">
        <v>0.25</v>
      </c>
      <c r="F5573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573" s="2">
        <v>60</v>
      </c>
      <c r="H5573" s="31">
        <f>Table2_1[[#This Row],[Duration (m)]]/60</f>
        <v>1</v>
      </c>
      <c r="I5573" s="2" t="s">
        <v>41</v>
      </c>
      <c r="J5573" s="20">
        <v>1002</v>
      </c>
    </row>
    <row r="5574" spans="1:10" x14ac:dyDescent="0.35">
      <c r="A5574" s="26">
        <v>45497</v>
      </c>
      <c r="B5574" s="2" t="s">
        <v>23</v>
      </c>
      <c r="C5574" s="20">
        <v>425572</v>
      </c>
      <c r="D5574" s="27">
        <v>0.45833333333333331</v>
      </c>
      <c r="E5574" s="27">
        <v>0.50763888888888886</v>
      </c>
      <c r="F5574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574" s="2">
        <v>71</v>
      </c>
      <c r="H5574" s="31">
        <f>Table2_1[[#This Row],[Duration (m)]]/60</f>
        <v>1.1833333333333333</v>
      </c>
      <c r="I5574" s="2" t="s">
        <v>42</v>
      </c>
      <c r="J5574" s="20">
        <v>1003</v>
      </c>
    </row>
    <row r="5575" spans="1:10" x14ac:dyDescent="0.35">
      <c r="A5575" s="26">
        <v>45497</v>
      </c>
      <c r="B5575" s="2" t="s">
        <v>28</v>
      </c>
      <c r="C5575" s="20">
        <v>425573</v>
      </c>
      <c r="D5575" s="27">
        <v>0</v>
      </c>
      <c r="E5575" s="27">
        <v>4.3749999999999997E-2</v>
      </c>
      <c r="F5575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5575" s="2">
        <v>63</v>
      </c>
      <c r="H5575" s="31">
        <f>Table2_1[[#This Row],[Duration (m)]]/60</f>
        <v>1.05</v>
      </c>
      <c r="I5575" s="2" t="s">
        <v>41</v>
      </c>
      <c r="J5575" s="20">
        <v>1005</v>
      </c>
    </row>
    <row r="5576" spans="1:10" x14ac:dyDescent="0.35">
      <c r="A5576" s="26">
        <v>45497</v>
      </c>
      <c r="B5576" s="2" t="s">
        <v>28</v>
      </c>
      <c r="C5576" s="20">
        <v>425574</v>
      </c>
      <c r="D5576" s="27">
        <v>0.91666666666666663</v>
      </c>
      <c r="E5576" s="27">
        <v>0.96180555555555558</v>
      </c>
      <c r="F557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576" s="2">
        <v>65</v>
      </c>
      <c r="H5576" s="31">
        <f>Table2_1[[#This Row],[Duration (m)]]/60</f>
        <v>1.0833333333333333</v>
      </c>
      <c r="I5576" s="2" t="s">
        <v>41</v>
      </c>
      <c r="J5576" s="20">
        <v>1001</v>
      </c>
    </row>
    <row r="5577" spans="1:10" x14ac:dyDescent="0.35">
      <c r="A5577" s="26">
        <v>45497</v>
      </c>
      <c r="B5577" s="2" t="s">
        <v>25</v>
      </c>
      <c r="C5577" s="20">
        <v>425575</v>
      </c>
      <c r="D5577" s="27">
        <v>0.29166666666666669</v>
      </c>
      <c r="E5577" s="27">
        <v>0.3347222222222222</v>
      </c>
      <c r="F5577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577" s="2">
        <v>62</v>
      </c>
      <c r="H5577" s="31">
        <f>Table2_1[[#This Row],[Duration (m)]]/60</f>
        <v>1.0333333333333334</v>
      </c>
      <c r="I5577" s="2" t="s">
        <v>42</v>
      </c>
      <c r="J5577" s="20">
        <v>1004</v>
      </c>
    </row>
    <row r="5578" spans="1:10" x14ac:dyDescent="0.35">
      <c r="A5578" s="26">
        <v>45497</v>
      </c>
      <c r="B5578" s="2" t="s">
        <v>28</v>
      </c>
      <c r="C5578" s="20">
        <v>425576</v>
      </c>
      <c r="D5578" s="27">
        <v>4.1666666666666664E-2</v>
      </c>
      <c r="E5578" s="27">
        <v>8.4027777777777785E-2</v>
      </c>
      <c r="F5578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5578" s="2">
        <v>61</v>
      </c>
      <c r="H5578" s="31">
        <f>Table2_1[[#This Row],[Duration (m)]]/60</f>
        <v>1.0166666666666666</v>
      </c>
      <c r="I5578" s="2" t="s">
        <v>41</v>
      </c>
      <c r="J5578" s="20">
        <v>1002</v>
      </c>
    </row>
    <row r="5579" spans="1:10" x14ac:dyDescent="0.35">
      <c r="A5579" s="26">
        <v>45497</v>
      </c>
      <c r="B5579" s="2" t="s">
        <v>25</v>
      </c>
      <c r="C5579" s="20">
        <v>425577</v>
      </c>
      <c r="D5579" s="27">
        <v>0.83333333333333337</v>
      </c>
      <c r="E5579" s="27">
        <v>0.87986111111111109</v>
      </c>
      <c r="F557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579" s="2">
        <v>67</v>
      </c>
      <c r="H5579" s="31">
        <f>Table2_1[[#This Row],[Duration (m)]]/60</f>
        <v>1.1166666666666667</v>
      </c>
      <c r="I5579" s="2" t="s">
        <v>43</v>
      </c>
      <c r="J5579" s="20">
        <v>1009</v>
      </c>
    </row>
    <row r="5580" spans="1:10" x14ac:dyDescent="0.35">
      <c r="A5580" s="26">
        <v>45497</v>
      </c>
      <c r="B5580" s="2" t="s">
        <v>23</v>
      </c>
      <c r="C5580" s="20">
        <v>425578</v>
      </c>
      <c r="D5580" s="27">
        <v>0.95833333333333337</v>
      </c>
      <c r="E5580" s="27">
        <v>4.8611111111111112E-3</v>
      </c>
      <c r="F558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580" s="2">
        <v>67</v>
      </c>
      <c r="H5580" s="31">
        <f>Table2_1[[#This Row],[Duration (m)]]/60</f>
        <v>1.1166666666666667</v>
      </c>
      <c r="I5580" s="2" t="s">
        <v>41</v>
      </c>
      <c r="J5580" s="20">
        <v>1005</v>
      </c>
    </row>
    <row r="5581" spans="1:10" x14ac:dyDescent="0.35">
      <c r="A5581" s="26">
        <v>45497</v>
      </c>
      <c r="B5581" s="2" t="s">
        <v>45</v>
      </c>
      <c r="C5581" s="20">
        <v>425579</v>
      </c>
      <c r="D5581" s="27">
        <v>0.79166666666666663</v>
      </c>
      <c r="E5581" s="27">
        <v>0.84097222222222223</v>
      </c>
      <c r="F558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581" s="2">
        <v>71</v>
      </c>
      <c r="H5581" s="31">
        <f>Table2_1[[#This Row],[Duration (m)]]/60</f>
        <v>1.1833333333333333</v>
      </c>
      <c r="I5581" s="2" t="s">
        <v>43</v>
      </c>
      <c r="J5581" s="20">
        <v>1007</v>
      </c>
    </row>
    <row r="5582" spans="1:10" x14ac:dyDescent="0.35">
      <c r="A5582" s="26">
        <v>45497</v>
      </c>
      <c r="B5582" s="2" t="s">
        <v>28</v>
      </c>
      <c r="C5582" s="20">
        <v>425580</v>
      </c>
      <c r="D5582" s="27">
        <v>0.95833333333333337</v>
      </c>
      <c r="E5582" s="27">
        <v>4.1666666666666666E-3</v>
      </c>
      <c r="F558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582" s="2">
        <v>66</v>
      </c>
      <c r="H5582" s="31">
        <f>Table2_1[[#This Row],[Duration (m)]]/60</f>
        <v>1.1000000000000001</v>
      </c>
      <c r="I5582" s="2" t="s">
        <v>41</v>
      </c>
      <c r="J5582" s="20">
        <v>1001</v>
      </c>
    </row>
    <row r="5583" spans="1:10" x14ac:dyDescent="0.35">
      <c r="A5583" s="26">
        <v>45498</v>
      </c>
      <c r="B5583" s="2" t="s">
        <v>45</v>
      </c>
      <c r="C5583" s="20">
        <v>425581</v>
      </c>
      <c r="D5583" s="27">
        <v>0.41666666666666669</v>
      </c>
      <c r="E5583" s="27">
        <v>0.46388888888888891</v>
      </c>
      <c r="F558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583" s="2">
        <v>68</v>
      </c>
      <c r="H5583" s="31">
        <f>Table2_1[[#This Row],[Duration (m)]]/60</f>
        <v>1.1333333333333333</v>
      </c>
      <c r="I5583" s="2" t="s">
        <v>42</v>
      </c>
      <c r="J5583" s="20">
        <v>1006</v>
      </c>
    </row>
    <row r="5584" spans="1:10" x14ac:dyDescent="0.35">
      <c r="A5584" s="26">
        <v>45498</v>
      </c>
      <c r="B5584" s="2" t="s">
        <v>25</v>
      </c>
      <c r="C5584" s="20">
        <v>425582</v>
      </c>
      <c r="D5584" s="27">
        <v>0.41666666666666669</v>
      </c>
      <c r="E5584" s="27">
        <v>0.46527777777777779</v>
      </c>
      <c r="F558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584" s="2">
        <v>70</v>
      </c>
      <c r="H5584" s="31">
        <f>Table2_1[[#This Row],[Duration (m)]]/60</f>
        <v>1.1666666666666667</v>
      </c>
      <c r="I5584" s="2" t="s">
        <v>42</v>
      </c>
      <c r="J5584" s="20">
        <v>1003</v>
      </c>
    </row>
    <row r="5585" spans="1:10" x14ac:dyDescent="0.35">
      <c r="A5585" s="26">
        <v>45498</v>
      </c>
      <c r="B5585" s="2" t="s">
        <v>23</v>
      </c>
      <c r="C5585" s="20">
        <v>425583</v>
      </c>
      <c r="D5585" s="27">
        <v>0.16666666666666666</v>
      </c>
      <c r="E5585" s="27">
        <v>0.21249999999999999</v>
      </c>
      <c r="F5585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585" s="2">
        <v>66</v>
      </c>
      <c r="H5585" s="31">
        <f>Table2_1[[#This Row],[Duration (m)]]/60</f>
        <v>1.1000000000000001</v>
      </c>
      <c r="I5585" s="2" t="s">
        <v>41</v>
      </c>
      <c r="J5585" s="20">
        <v>1002</v>
      </c>
    </row>
    <row r="5586" spans="1:10" x14ac:dyDescent="0.35">
      <c r="A5586" s="26">
        <v>45498</v>
      </c>
      <c r="B5586" s="2" t="s">
        <v>23</v>
      </c>
      <c r="C5586" s="20">
        <v>425584</v>
      </c>
      <c r="D5586" s="27">
        <v>0.16666666666666666</v>
      </c>
      <c r="E5586" s="27">
        <v>0.21249999999999999</v>
      </c>
      <c r="F5586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586" s="2">
        <v>66</v>
      </c>
      <c r="H5586" s="31">
        <f>Table2_1[[#This Row],[Duration (m)]]/60</f>
        <v>1.1000000000000001</v>
      </c>
      <c r="I5586" s="2" t="s">
        <v>41</v>
      </c>
      <c r="J5586" s="20">
        <v>1005</v>
      </c>
    </row>
    <row r="5587" spans="1:10" x14ac:dyDescent="0.35">
      <c r="A5587" s="26">
        <v>45498</v>
      </c>
      <c r="B5587" s="2" t="s">
        <v>27</v>
      </c>
      <c r="C5587" s="20">
        <v>425585</v>
      </c>
      <c r="D5587" s="27">
        <v>0.66666666666666663</v>
      </c>
      <c r="E5587" s="27">
        <v>0.71597222222222223</v>
      </c>
      <c r="F5587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587" s="2">
        <v>71</v>
      </c>
      <c r="H5587" s="31">
        <f>Table2_1[[#This Row],[Duration (m)]]/60</f>
        <v>1.1833333333333333</v>
      </c>
      <c r="I5587" s="2" t="s">
        <v>43</v>
      </c>
      <c r="J5587" s="20">
        <v>1008</v>
      </c>
    </row>
    <row r="5588" spans="1:10" x14ac:dyDescent="0.35">
      <c r="A5588" s="26">
        <v>45498</v>
      </c>
      <c r="B5588" s="2" t="s">
        <v>45</v>
      </c>
      <c r="C5588" s="20">
        <v>425586</v>
      </c>
      <c r="D5588" s="27">
        <v>0.125</v>
      </c>
      <c r="E5588" s="27">
        <v>0.17291666666666666</v>
      </c>
      <c r="F5588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588" s="2">
        <v>69</v>
      </c>
      <c r="H5588" s="31">
        <f>Table2_1[[#This Row],[Duration (m)]]/60</f>
        <v>1.1499999999999999</v>
      </c>
      <c r="I5588" s="2" t="s">
        <v>41</v>
      </c>
      <c r="J5588" s="20">
        <v>1001</v>
      </c>
    </row>
    <row r="5589" spans="1:10" x14ac:dyDescent="0.35">
      <c r="A5589" s="26">
        <v>45498</v>
      </c>
      <c r="B5589" s="2" t="s">
        <v>27</v>
      </c>
      <c r="C5589" s="20">
        <v>425587</v>
      </c>
      <c r="D5589" s="27">
        <v>0.75</v>
      </c>
      <c r="E5589" s="27">
        <v>0.7944444444444444</v>
      </c>
      <c r="F5589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589" s="2">
        <v>64</v>
      </c>
      <c r="H5589" s="31">
        <f>Table2_1[[#This Row],[Duration (m)]]/60</f>
        <v>1.0666666666666667</v>
      </c>
      <c r="I5589" s="2" t="s">
        <v>43</v>
      </c>
      <c r="J5589" s="20">
        <v>1009</v>
      </c>
    </row>
    <row r="5590" spans="1:10" x14ac:dyDescent="0.35">
      <c r="A5590" s="26">
        <v>45498</v>
      </c>
      <c r="B5590" s="2" t="s">
        <v>46</v>
      </c>
      <c r="C5590" s="20">
        <v>425588</v>
      </c>
      <c r="D5590" s="27">
        <v>0.66666666666666663</v>
      </c>
      <c r="E5590" s="27">
        <v>0.74305555555555558</v>
      </c>
      <c r="F5590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590" s="2">
        <v>110</v>
      </c>
      <c r="H5590" s="31">
        <f>Table2_1[[#This Row],[Duration (m)]]/60</f>
        <v>1.8333333333333333</v>
      </c>
      <c r="I5590" s="2" t="s">
        <v>43</v>
      </c>
      <c r="J5590" s="20">
        <v>1007</v>
      </c>
    </row>
    <row r="5591" spans="1:10" x14ac:dyDescent="0.35">
      <c r="A5591" s="26">
        <v>45498</v>
      </c>
      <c r="B5591" s="2" t="s">
        <v>46</v>
      </c>
      <c r="C5591" s="20">
        <v>425589</v>
      </c>
      <c r="D5591" s="27">
        <v>0.83333333333333337</v>
      </c>
      <c r="E5591" s="27">
        <v>0.90416666666666667</v>
      </c>
      <c r="F5591" s="29">
        <f>IF(Table2_1[[#This Row],[End Time]] &lt; Table2_1[[#This Row],[Start Time]], Table2_1[[#This Row],[End Time]] + 1 - Table2_1[[#This Row],[Start Time]], Table2_1[[#This Row],[End Time]] - Table2_1[[#This Row],[Start Time]])</f>
        <v>7.0833333333333304E-2</v>
      </c>
      <c r="G5591" s="2">
        <v>102</v>
      </c>
      <c r="H5591" s="31">
        <f>Table2_1[[#This Row],[Duration (m)]]/60</f>
        <v>1.7</v>
      </c>
      <c r="I5591" s="2" t="s">
        <v>43</v>
      </c>
      <c r="J5591" s="20">
        <v>1008</v>
      </c>
    </row>
    <row r="5592" spans="1:10" x14ac:dyDescent="0.35">
      <c r="A5592" s="26">
        <v>45498</v>
      </c>
      <c r="B5592" s="2" t="s">
        <v>45</v>
      </c>
      <c r="C5592" s="20">
        <v>425590</v>
      </c>
      <c r="D5592" s="27">
        <v>0.29166666666666669</v>
      </c>
      <c r="E5592" s="27">
        <v>0.33750000000000002</v>
      </c>
      <c r="F559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592" s="2">
        <v>66</v>
      </c>
      <c r="H5592" s="31">
        <f>Table2_1[[#This Row],[Duration (m)]]/60</f>
        <v>1.1000000000000001</v>
      </c>
      <c r="I5592" s="2" t="s">
        <v>42</v>
      </c>
      <c r="J5592" s="20">
        <v>1004</v>
      </c>
    </row>
    <row r="5593" spans="1:10" x14ac:dyDescent="0.35">
      <c r="A5593" s="26">
        <v>45498</v>
      </c>
      <c r="B5593" s="2" t="s">
        <v>23</v>
      </c>
      <c r="C5593" s="20">
        <v>425591</v>
      </c>
      <c r="D5593" s="27">
        <v>0.45833333333333331</v>
      </c>
      <c r="E5593" s="27">
        <v>0.50486111111111109</v>
      </c>
      <c r="F559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593" s="2">
        <v>67</v>
      </c>
      <c r="H5593" s="31">
        <f>Table2_1[[#This Row],[Duration (m)]]/60</f>
        <v>1.1166666666666667</v>
      </c>
      <c r="I5593" s="2" t="s">
        <v>42</v>
      </c>
      <c r="J5593" s="20">
        <v>1006</v>
      </c>
    </row>
    <row r="5594" spans="1:10" x14ac:dyDescent="0.35">
      <c r="A5594" s="26">
        <v>45498</v>
      </c>
      <c r="B5594" s="2" t="s">
        <v>25</v>
      </c>
      <c r="C5594" s="20">
        <v>425592</v>
      </c>
      <c r="D5594" s="27">
        <v>0.70833333333333337</v>
      </c>
      <c r="E5594" s="27">
        <v>0.75069444444444444</v>
      </c>
      <c r="F559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594" s="2">
        <v>61</v>
      </c>
      <c r="H5594" s="31">
        <f>Table2_1[[#This Row],[Duration (m)]]/60</f>
        <v>1.0166666666666666</v>
      </c>
      <c r="I5594" s="2" t="s">
        <v>43</v>
      </c>
      <c r="J5594" s="20">
        <v>1009</v>
      </c>
    </row>
    <row r="5595" spans="1:10" x14ac:dyDescent="0.35">
      <c r="A5595" s="26">
        <v>45498</v>
      </c>
      <c r="B5595" s="2" t="s">
        <v>27</v>
      </c>
      <c r="C5595" s="20">
        <v>425593</v>
      </c>
      <c r="D5595" s="27">
        <v>0.91666666666666663</v>
      </c>
      <c r="E5595" s="27">
        <v>0.96319444444444446</v>
      </c>
      <c r="F559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595" s="2">
        <v>67</v>
      </c>
      <c r="H5595" s="31">
        <f>Table2_1[[#This Row],[Duration (m)]]/60</f>
        <v>1.1166666666666667</v>
      </c>
      <c r="I5595" s="2" t="s">
        <v>41</v>
      </c>
      <c r="J5595" s="20">
        <v>1002</v>
      </c>
    </row>
    <row r="5596" spans="1:10" x14ac:dyDescent="0.35">
      <c r="A5596" s="26">
        <v>45498</v>
      </c>
      <c r="B5596" s="2" t="s">
        <v>27</v>
      </c>
      <c r="C5596" s="20">
        <v>425594</v>
      </c>
      <c r="D5596" s="27">
        <v>0.16666666666666666</v>
      </c>
      <c r="E5596" s="27">
        <v>0.21111111111111111</v>
      </c>
      <c r="F559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596" s="2">
        <v>64</v>
      </c>
      <c r="H5596" s="31">
        <f>Table2_1[[#This Row],[Duration (m)]]/60</f>
        <v>1.0666666666666667</v>
      </c>
      <c r="I5596" s="2" t="s">
        <v>41</v>
      </c>
      <c r="J5596" s="20">
        <v>1005</v>
      </c>
    </row>
    <row r="5597" spans="1:10" x14ac:dyDescent="0.35">
      <c r="A5597" s="26">
        <v>45498</v>
      </c>
      <c r="B5597" s="2" t="s">
        <v>45</v>
      </c>
      <c r="C5597" s="20">
        <v>425595</v>
      </c>
      <c r="D5597" s="27">
        <v>0.45833333333333331</v>
      </c>
      <c r="E5597" s="27">
        <v>0.50416666666666665</v>
      </c>
      <c r="F559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597" s="2">
        <v>66</v>
      </c>
      <c r="H5597" s="31">
        <f>Table2_1[[#This Row],[Duration (m)]]/60</f>
        <v>1.1000000000000001</v>
      </c>
      <c r="I5597" s="2" t="s">
        <v>42</v>
      </c>
      <c r="J5597" s="20">
        <v>1003</v>
      </c>
    </row>
    <row r="5598" spans="1:10" x14ac:dyDescent="0.35">
      <c r="A5598" s="26">
        <v>45498</v>
      </c>
      <c r="B5598" s="2" t="s">
        <v>46</v>
      </c>
      <c r="C5598" s="20">
        <v>425596</v>
      </c>
      <c r="D5598" s="27">
        <v>0.33333333333333331</v>
      </c>
      <c r="E5598" s="27">
        <v>0.40208333333333335</v>
      </c>
      <c r="F5598" s="29">
        <f>IF(Table2_1[[#This Row],[End Time]] &lt; Table2_1[[#This Row],[Start Time]], Table2_1[[#This Row],[End Time]] + 1 - Table2_1[[#This Row],[Start Time]], Table2_1[[#This Row],[End Time]] - Table2_1[[#This Row],[Start Time]])</f>
        <v>6.8750000000000033E-2</v>
      </c>
      <c r="G5598" s="2">
        <v>99</v>
      </c>
      <c r="H5598" s="31">
        <f>Table2_1[[#This Row],[Duration (m)]]/60</f>
        <v>1.65</v>
      </c>
      <c r="I5598" s="2" t="s">
        <v>42</v>
      </c>
      <c r="J5598" s="20">
        <v>1004</v>
      </c>
    </row>
    <row r="5599" spans="1:10" x14ac:dyDescent="0.35">
      <c r="A5599" s="26">
        <v>45498</v>
      </c>
      <c r="B5599" s="2" t="s">
        <v>45</v>
      </c>
      <c r="C5599" s="20">
        <v>425597</v>
      </c>
      <c r="D5599" s="27">
        <v>0.91666666666666663</v>
      </c>
      <c r="E5599" s="27">
        <v>0.9604166666666667</v>
      </c>
      <c r="F559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599" s="2">
        <v>63</v>
      </c>
      <c r="H5599" s="31">
        <f>Table2_1[[#This Row],[Duration (m)]]/60</f>
        <v>1.05</v>
      </c>
      <c r="I5599" s="2" t="s">
        <v>41</v>
      </c>
      <c r="J5599" s="20">
        <v>1001</v>
      </c>
    </row>
    <row r="5600" spans="1:10" x14ac:dyDescent="0.35">
      <c r="A5600" s="26">
        <v>45498</v>
      </c>
      <c r="B5600" s="2" t="s">
        <v>46</v>
      </c>
      <c r="C5600" s="20">
        <v>425598</v>
      </c>
      <c r="D5600" s="27">
        <v>0.66666666666666663</v>
      </c>
      <c r="E5600" s="27">
        <v>0.73958333333333337</v>
      </c>
      <c r="F5600" s="29">
        <f>IF(Table2_1[[#This Row],[End Time]] &lt; Table2_1[[#This Row],[Start Time]], Table2_1[[#This Row],[End Time]] + 1 - Table2_1[[#This Row],[Start Time]], Table2_1[[#This Row],[End Time]] - Table2_1[[#This Row],[Start Time]])</f>
        <v>7.2916666666666741E-2</v>
      </c>
      <c r="G5600" s="2">
        <v>105</v>
      </c>
      <c r="H5600" s="31">
        <f>Table2_1[[#This Row],[Duration (m)]]/60</f>
        <v>1.75</v>
      </c>
      <c r="I5600" s="2" t="s">
        <v>43</v>
      </c>
      <c r="J5600" s="20">
        <v>1007</v>
      </c>
    </row>
    <row r="5601" spans="1:10" x14ac:dyDescent="0.35">
      <c r="A5601" s="26">
        <v>45498</v>
      </c>
      <c r="B5601" s="2" t="s">
        <v>23</v>
      </c>
      <c r="C5601" s="20">
        <v>425599</v>
      </c>
      <c r="D5601" s="27">
        <v>0.625</v>
      </c>
      <c r="E5601" s="27">
        <v>0.66736111111111107</v>
      </c>
      <c r="F560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601" s="2">
        <v>61</v>
      </c>
      <c r="H5601" s="31">
        <f>Table2_1[[#This Row],[Duration (m)]]/60</f>
        <v>1.0166666666666666</v>
      </c>
      <c r="I5601" s="2" t="s">
        <v>43</v>
      </c>
      <c r="J5601" s="20">
        <v>1008</v>
      </c>
    </row>
    <row r="5602" spans="1:10" x14ac:dyDescent="0.35">
      <c r="A5602" s="26">
        <v>45498</v>
      </c>
      <c r="B5602" s="2" t="s">
        <v>25</v>
      </c>
      <c r="C5602" s="20">
        <v>425600</v>
      </c>
      <c r="D5602" s="27">
        <v>0.375</v>
      </c>
      <c r="E5602" s="27">
        <v>0.42430555555555555</v>
      </c>
      <c r="F5602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602" s="2">
        <v>71</v>
      </c>
      <c r="H5602" s="31">
        <f>Table2_1[[#This Row],[Duration (m)]]/60</f>
        <v>1.1833333333333333</v>
      </c>
      <c r="I5602" s="2" t="s">
        <v>42</v>
      </c>
      <c r="J5602" s="20">
        <v>1006</v>
      </c>
    </row>
    <row r="5603" spans="1:10" x14ac:dyDescent="0.35">
      <c r="A5603" s="26">
        <v>45498</v>
      </c>
      <c r="B5603" s="2" t="s">
        <v>23</v>
      </c>
      <c r="C5603" s="20">
        <v>425601</v>
      </c>
      <c r="D5603" s="27">
        <v>0.66666666666666663</v>
      </c>
      <c r="E5603" s="27">
        <v>0.71180555555555558</v>
      </c>
      <c r="F5603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603" s="2">
        <v>65</v>
      </c>
      <c r="H5603" s="31">
        <f>Table2_1[[#This Row],[Duration (m)]]/60</f>
        <v>1.0833333333333333</v>
      </c>
      <c r="I5603" s="2" t="s">
        <v>43</v>
      </c>
      <c r="J5603" s="20">
        <v>1009</v>
      </c>
    </row>
    <row r="5604" spans="1:10" x14ac:dyDescent="0.35">
      <c r="A5604" s="26">
        <v>45498</v>
      </c>
      <c r="B5604" s="2" t="s">
        <v>27</v>
      </c>
      <c r="C5604" s="20">
        <v>425602</v>
      </c>
      <c r="D5604" s="27">
        <v>0.29166666666666669</v>
      </c>
      <c r="E5604" s="27">
        <v>0.33819444444444446</v>
      </c>
      <c r="F560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604" s="2">
        <v>67</v>
      </c>
      <c r="H5604" s="31">
        <f>Table2_1[[#This Row],[Duration (m)]]/60</f>
        <v>1.1166666666666667</v>
      </c>
      <c r="I5604" s="2" t="s">
        <v>42</v>
      </c>
      <c r="J5604" s="20">
        <v>1003</v>
      </c>
    </row>
    <row r="5605" spans="1:10" x14ac:dyDescent="0.35">
      <c r="A5605" s="26">
        <v>45498</v>
      </c>
      <c r="B5605" s="2" t="s">
        <v>25</v>
      </c>
      <c r="C5605" s="20">
        <v>425603</v>
      </c>
      <c r="D5605" s="27">
        <v>0.75</v>
      </c>
      <c r="E5605" s="27">
        <v>0.79791666666666672</v>
      </c>
      <c r="F5605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605" s="2">
        <v>69</v>
      </c>
      <c r="H5605" s="31">
        <f>Table2_1[[#This Row],[Duration (m)]]/60</f>
        <v>1.1499999999999999</v>
      </c>
      <c r="I5605" s="2" t="s">
        <v>43</v>
      </c>
      <c r="J5605" s="20">
        <v>1007</v>
      </c>
    </row>
    <row r="5606" spans="1:10" x14ac:dyDescent="0.35">
      <c r="A5606" s="26">
        <v>45498</v>
      </c>
      <c r="B5606" s="2" t="s">
        <v>45</v>
      </c>
      <c r="C5606" s="20">
        <v>425604</v>
      </c>
      <c r="D5606" s="27">
        <v>0.91666666666666663</v>
      </c>
      <c r="E5606" s="27">
        <v>0.95972222222222225</v>
      </c>
      <c r="F5606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606" s="2">
        <v>62</v>
      </c>
      <c r="H5606" s="31">
        <f>Table2_1[[#This Row],[Duration (m)]]/60</f>
        <v>1.0333333333333334</v>
      </c>
      <c r="I5606" s="2" t="s">
        <v>41</v>
      </c>
      <c r="J5606" s="20">
        <v>1002</v>
      </c>
    </row>
    <row r="5607" spans="1:10" x14ac:dyDescent="0.35">
      <c r="A5607" s="26">
        <v>45498</v>
      </c>
      <c r="B5607" s="2" t="s">
        <v>46</v>
      </c>
      <c r="C5607" s="20">
        <v>425605</v>
      </c>
      <c r="D5607" s="27">
        <v>0.91666666666666663</v>
      </c>
      <c r="E5607" s="27">
        <v>0.99305555555555558</v>
      </c>
      <c r="F5607" s="29">
        <f>IF(Table2_1[[#This Row],[End Time]] &lt; Table2_1[[#This Row],[Start Time]], Table2_1[[#This Row],[End Time]] + 1 - Table2_1[[#This Row],[Start Time]], Table2_1[[#This Row],[End Time]] - Table2_1[[#This Row],[Start Time]])</f>
        <v>7.6388888888888951E-2</v>
      </c>
      <c r="G5607" s="2">
        <v>110</v>
      </c>
      <c r="H5607" s="31">
        <f>Table2_1[[#This Row],[Duration (m)]]/60</f>
        <v>1.8333333333333333</v>
      </c>
      <c r="I5607" s="2" t="s">
        <v>41</v>
      </c>
      <c r="J5607" s="20">
        <v>1005</v>
      </c>
    </row>
    <row r="5608" spans="1:10" x14ac:dyDescent="0.35">
      <c r="A5608" s="26">
        <v>45498</v>
      </c>
      <c r="B5608" s="2" t="s">
        <v>27</v>
      </c>
      <c r="C5608" s="20">
        <v>425606</v>
      </c>
      <c r="D5608" s="27">
        <v>0.66666666666666663</v>
      </c>
      <c r="E5608" s="27">
        <v>0.71319444444444446</v>
      </c>
      <c r="F560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608" s="2">
        <v>67</v>
      </c>
      <c r="H5608" s="31">
        <f>Table2_1[[#This Row],[Duration (m)]]/60</f>
        <v>1.1166666666666667</v>
      </c>
      <c r="I5608" s="2" t="s">
        <v>43</v>
      </c>
      <c r="J5608" s="20">
        <v>1008</v>
      </c>
    </row>
    <row r="5609" spans="1:10" x14ac:dyDescent="0.35">
      <c r="A5609" s="26">
        <v>45498</v>
      </c>
      <c r="B5609" s="2" t="s">
        <v>45</v>
      </c>
      <c r="C5609" s="20">
        <v>425607</v>
      </c>
      <c r="D5609" s="27">
        <v>0.25</v>
      </c>
      <c r="E5609" s="27">
        <v>0.2986111111111111</v>
      </c>
      <c r="F560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609" s="2">
        <v>70</v>
      </c>
      <c r="H5609" s="31">
        <f>Table2_1[[#This Row],[Duration (m)]]/60</f>
        <v>1.1666666666666667</v>
      </c>
      <c r="I5609" s="2" t="s">
        <v>42</v>
      </c>
      <c r="J5609" s="20">
        <v>1004</v>
      </c>
    </row>
    <row r="5610" spans="1:10" x14ac:dyDescent="0.35">
      <c r="A5610" s="26">
        <v>45499</v>
      </c>
      <c r="B5610" s="2" t="s">
        <v>23</v>
      </c>
      <c r="C5610" s="20">
        <v>425608</v>
      </c>
      <c r="D5610" s="27">
        <v>0.70833333333333337</v>
      </c>
      <c r="E5610" s="27">
        <v>0.75</v>
      </c>
      <c r="F561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10" s="2">
        <v>60</v>
      </c>
      <c r="H5610" s="31">
        <f>Table2_1[[#This Row],[Duration (m)]]/60</f>
        <v>1</v>
      </c>
      <c r="I5610" s="2" t="s">
        <v>43</v>
      </c>
      <c r="J5610" s="20">
        <v>1009</v>
      </c>
    </row>
    <row r="5611" spans="1:10" x14ac:dyDescent="0.35">
      <c r="A5611" s="26">
        <v>45499</v>
      </c>
      <c r="B5611" s="2" t="s">
        <v>25</v>
      </c>
      <c r="C5611" s="20">
        <v>425609</v>
      </c>
      <c r="D5611" s="27">
        <v>0.79166666666666663</v>
      </c>
      <c r="E5611" s="27">
        <v>0.83680555555555558</v>
      </c>
      <c r="F561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611" s="2">
        <v>65</v>
      </c>
      <c r="H5611" s="31">
        <f>Table2_1[[#This Row],[Duration (m)]]/60</f>
        <v>1.0833333333333333</v>
      </c>
      <c r="I5611" s="2" t="s">
        <v>43</v>
      </c>
      <c r="J5611" s="20">
        <v>1007</v>
      </c>
    </row>
    <row r="5612" spans="1:10" x14ac:dyDescent="0.35">
      <c r="A5612" s="26">
        <v>45499</v>
      </c>
      <c r="B5612" s="2" t="s">
        <v>28</v>
      </c>
      <c r="C5612" s="20">
        <v>425610</v>
      </c>
      <c r="D5612" s="27">
        <v>0.375</v>
      </c>
      <c r="E5612" s="27">
        <v>0.42291666666666666</v>
      </c>
      <c r="F561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612" s="2">
        <v>69</v>
      </c>
      <c r="H5612" s="31">
        <f>Table2_1[[#This Row],[Duration (m)]]/60</f>
        <v>1.1499999999999999</v>
      </c>
      <c r="I5612" s="2" t="s">
        <v>42</v>
      </c>
      <c r="J5612" s="20">
        <v>1006</v>
      </c>
    </row>
    <row r="5613" spans="1:10" x14ac:dyDescent="0.35">
      <c r="A5613" s="26">
        <v>45499</v>
      </c>
      <c r="B5613" s="2" t="s">
        <v>25</v>
      </c>
      <c r="C5613" s="20">
        <v>425611</v>
      </c>
      <c r="D5613" s="27">
        <v>0.66666666666666663</v>
      </c>
      <c r="E5613" s="27">
        <v>0.71388888888888891</v>
      </c>
      <c r="F561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613" s="2">
        <v>68</v>
      </c>
      <c r="H5613" s="31">
        <f>Table2_1[[#This Row],[Duration (m)]]/60</f>
        <v>1.1333333333333333</v>
      </c>
      <c r="I5613" s="2" t="s">
        <v>43</v>
      </c>
      <c r="J5613" s="20">
        <v>1008</v>
      </c>
    </row>
    <row r="5614" spans="1:10" x14ac:dyDescent="0.35">
      <c r="A5614" s="26">
        <v>45499</v>
      </c>
      <c r="B5614" s="2" t="s">
        <v>45</v>
      </c>
      <c r="C5614" s="20">
        <v>425612</v>
      </c>
      <c r="D5614" s="27">
        <v>0.45833333333333331</v>
      </c>
      <c r="E5614" s="27">
        <v>0.5</v>
      </c>
      <c r="F5614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614" s="2">
        <v>60</v>
      </c>
      <c r="H5614" s="31">
        <f>Table2_1[[#This Row],[Duration (m)]]/60</f>
        <v>1</v>
      </c>
      <c r="I5614" s="2" t="s">
        <v>42</v>
      </c>
      <c r="J5614" s="20">
        <v>1003</v>
      </c>
    </row>
    <row r="5615" spans="1:10" x14ac:dyDescent="0.35">
      <c r="A5615" s="26">
        <v>45499</v>
      </c>
      <c r="B5615" s="2" t="s">
        <v>45</v>
      </c>
      <c r="C5615" s="20">
        <v>425613</v>
      </c>
      <c r="D5615" s="27">
        <v>0.83333333333333337</v>
      </c>
      <c r="E5615" s="27">
        <v>0.8833333333333333</v>
      </c>
      <c r="F5615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615" s="2">
        <v>72</v>
      </c>
      <c r="H5615" s="31">
        <f>Table2_1[[#This Row],[Duration (m)]]/60</f>
        <v>1.2</v>
      </c>
      <c r="I5615" s="2" t="s">
        <v>43</v>
      </c>
      <c r="J5615" s="20">
        <v>1009</v>
      </c>
    </row>
    <row r="5616" spans="1:10" x14ac:dyDescent="0.35">
      <c r="A5616" s="26">
        <v>45499</v>
      </c>
      <c r="B5616" s="2" t="s">
        <v>45</v>
      </c>
      <c r="C5616" s="20">
        <v>425614</v>
      </c>
      <c r="D5616" s="27">
        <v>0.95833333333333337</v>
      </c>
      <c r="E5616" s="27">
        <v>4.8611111111111112E-3</v>
      </c>
      <c r="F5616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616" s="2">
        <v>67</v>
      </c>
      <c r="H5616" s="31">
        <f>Table2_1[[#This Row],[Duration (m)]]/60</f>
        <v>1.1166666666666667</v>
      </c>
      <c r="I5616" s="2" t="s">
        <v>41</v>
      </c>
      <c r="J5616" s="20">
        <v>1001</v>
      </c>
    </row>
    <row r="5617" spans="1:10" x14ac:dyDescent="0.35">
      <c r="A5617" s="26">
        <v>45499</v>
      </c>
      <c r="B5617" s="2" t="s">
        <v>25</v>
      </c>
      <c r="C5617" s="20">
        <v>425615</v>
      </c>
      <c r="D5617" s="27">
        <v>0.20833333333333334</v>
      </c>
      <c r="E5617" s="27">
        <v>0.25</v>
      </c>
      <c r="F5617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617" s="2">
        <v>60</v>
      </c>
      <c r="H5617" s="31">
        <f>Table2_1[[#This Row],[Duration (m)]]/60</f>
        <v>1</v>
      </c>
      <c r="I5617" s="2" t="s">
        <v>41</v>
      </c>
      <c r="J5617" s="20">
        <v>1002</v>
      </c>
    </row>
    <row r="5618" spans="1:10" x14ac:dyDescent="0.35">
      <c r="A5618" s="26">
        <v>45499</v>
      </c>
      <c r="B5618" s="2" t="s">
        <v>46</v>
      </c>
      <c r="C5618" s="20">
        <v>425616</v>
      </c>
      <c r="D5618" s="27">
        <v>4.1666666666666664E-2</v>
      </c>
      <c r="E5618" s="27">
        <v>0.10972222222222222</v>
      </c>
      <c r="F5618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5618" s="2">
        <v>98</v>
      </c>
      <c r="H5618" s="31">
        <f>Table2_1[[#This Row],[Duration (m)]]/60</f>
        <v>1.6333333333333333</v>
      </c>
      <c r="I5618" s="2" t="s">
        <v>41</v>
      </c>
      <c r="J5618" s="20">
        <v>1005</v>
      </c>
    </row>
    <row r="5619" spans="1:10" x14ac:dyDescent="0.35">
      <c r="A5619" s="26">
        <v>45499</v>
      </c>
      <c r="B5619" s="2" t="s">
        <v>46</v>
      </c>
      <c r="C5619" s="20">
        <v>425617</v>
      </c>
      <c r="D5619" s="27">
        <v>0.375</v>
      </c>
      <c r="E5619" s="27">
        <v>0.44791666666666669</v>
      </c>
      <c r="F5619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5619" s="2">
        <v>105</v>
      </c>
      <c r="H5619" s="31">
        <f>Table2_1[[#This Row],[Duration (m)]]/60</f>
        <v>1.75</v>
      </c>
      <c r="I5619" s="2" t="s">
        <v>42</v>
      </c>
      <c r="J5619" s="20">
        <v>1004</v>
      </c>
    </row>
    <row r="5620" spans="1:10" x14ac:dyDescent="0.35">
      <c r="A5620" s="26">
        <v>45499</v>
      </c>
      <c r="B5620" s="2" t="s">
        <v>45</v>
      </c>
      <c r="C5620" s="20">
        <v>425618</v>
      </c>
      <c r="D5620" s="27">
        <v>0.25</v>
      </c>
      <c r="E5620" s="27">
        <v>0.29166666666666669</v>
      </c>
      <c r="F562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620" s="2">
        <v>60</v>
      </c>
      <c r="H5620" s="31">
        <f>Table2_1[[#This Row],[Duration (m)]]/60</f>
        <v>1</v>
      </c>
      <c r="I5620" s="2" t="s">
        <v>42</v>
      </c>
      <c r="J5620" s="20">
        <v>1006</v>
      </c>
    </row>
    <row r="5621" spans="1:10" x14ac:dyDescent="0.35">
      <c r="A5621" s="26">
        <v>45499</v>
      </c>
      <c r="B5621" s="2" t="s">
        <v>27</v>
      </c>
      <c r="C5621" s="20">
        <v>425619</v>
      </c>
      <c r="D5621" s="27">
        <v>0.58333333333333337</v>
      </c>
      <c r="E5621" s="27">
        <v>0.6333333333333333</v>
      </c>
      <c r="F562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621" s="2">
        <v>72</v>
      </c>
      <c r="H5621" s="31">
        <f>Table2_1[[#This Row],[Duration (m)]]/60</f>
        <v>1.2</v>
      </c>
      <c r="I5621" s="2" t="s">
        <v>43</v>
      </c>
      <c r="J5621" s="20">
        <v>1007</v>
      </c>
    </row>
    <row r="5622" spans="1:10" x14ac:dyDescent="0.35">
      <c r="A5622" s="26">
        <v>45499</v>
      </c>
      <c r="B5622" s="2" t="s">
        <v>23</v>
      </c>
      <c r="C5622" s="20">
        <v>425620</v>
      </c>
      <c r="D5622" s="27">
        <v>0.375</v>
      </c>
      <c r="E5622" s="27">
        <v>0.42291666666666666</v>
      </c>
      <c r="F5622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622" s="2">
        <v>69</v>
      </c>
      <c r="H5622" s="31">
        <f>Table2_1[[#This Row],[Duration (m)]]/60</f>
        <v>1.1499999999999999</v>
      </c>
      <c r="I5622" s="2" t="s">
        <v>42</v>
      </c>
      <c r="J5622" s="20">
        <v>1003</v>
      </c>
    </row>
    <row r="5623" spans="1:10" x14ac:dyDescent="0.35">
      <c r="A5623" s="26">
        <v>45499</v>
      </c>
      <c r="B5623" s="2" t="s">
        <v>27</v>
      </c>
      <c r="C5623" s="20">
        <v>425621</v>
      </c>
      <c r="D5623" s="27">
        <v>0.25</v>
      </c>
      <c r="E5623" s="27">
        <v>0.29444444444444445</v>
      </c>
      <c r="F562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623" s="2">
        <v>64</v>
      </c>
      <c r="H5623" s="31">
        <f>Table2_1[[#This Row],[Duration (m)]]/60</f>
        <v>1.0666666666666667</v>
      </c>
      <c r="I5623" s="2" t="s">
        <v>42</v>
      </c>
      <c r="J5623" s="20">
        <v>1004</v>
      </c>
    </row>
    <row r="5624" spans="1:10" x14ac:dyDescent="0.35">
      <c r="A5624" s="26">
        <v>45499</v>
      </c>
      <c r="B5624" s="2" t="s">
        <v>23</v>
      </c>
      <c r="C5624" s="20">
        <v>425622</v>
      </c>
      <c r="D5624" s="27">
        <v>0.16666666666666666</v>
      </c>
      <c r="E5624" s="27">
        <v>0.21597222222222223</v>
      </c>
      <c r="F5624" s="29">
        <f>IF(Table2_1[[#This Row],[End Time]] &lt; Table2_1[[#This Row],[Start Time]], Table2_1[[#This Row],[End Time]] + 1 - Table2_1[[#This Row],[Start Time]], Table2_1[[#This Row],[End Time]] - Table2_1[[#This Row],[Start Time]])</f>
        <v>4.9305555555555575E-2</v>
      </c>
      <c r="G5624" s="2">
        <v>71</v>
      </c>
      <c r="H5624" s="31">
        <f>Table2_1[[#This Row],[Duration (m)]]/60</f>
        <v>1.1833333333333333</v>
      </c>
      <c r="I5624" s="2" t="s">
        <v>41</v>
      </c>
      <c r="J5624" s="20">
        <v>1001</v>
      </c>
    </row>
    <row r="5625" spans="1:10" x14ac:dyDescent="0.35">
      <c r="A5625" s="26">
        <v>45499</v>
      </c>
      <c r="B5625" s="2" t="s">
        <v>46</v>
      </c>
      <c r="C5625" s="20">
        <v>425623</v>
      </c>
      <c r="D5625" s="27">
        <v>0.79166666666666663</v>
      </c>
      <c r="E5625" s="27">
        <v>0.86736111111111114</v>
      </c>
      <c r="F5625" s="29">
        <f>IF(Table2_1[[#This Row],[End Time]] &lt; Table2_1[[#This Row],[Start Time]], Table2_1[[#This Row],[End Time]] + 1 - Table2_1[[#This Row],[Start Time]], Table2_1[[#This Row],[End Time]] - Table2_1[[#This Row],[Start Time]])</f>
        <v>7.5694444444444509E-2</v>
      </c>
      <c r="G5625" s="2">
        <v>109</v>
      </c>
      <c r="H5625" s="31">
        <f>Table2_1[[#This Row],[Duration (m)]]/60</f>
        <v>1.8166666666666667</v>
      </c>
      <c r="I5625" s="2" t="s">
        <v>43</v>
      </c>
      <c r="J5625" s="20">
        <v>1008</v>
      </c>
    </row>
    <row r="5626" spans="1:10" x14ac:dyDescent="0.35">
      <c r="A5626" s="26">
        <v>45499</v>
      </c>
      <c r="B5626" s="2" t="s">
        <v>23</v>
      </c>
      <c r="C5626" s="20">
        <v>425624</v>
      </c>
      <c r="D5626" s="27">
        <v>0.58333333333333337</v>
      </c>
      <c r="E5626" s="27">
        <v>0.62777777777777777</v>
      </c>
      <c r="F5626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626" s="2">
        <v>64</v>
      </c>
      <c r="H5626" s="31">
        <f>Table2_1[[#This Row],[Duration (m)]]/60</f>
        <v>1.0666666666666667</v>
      </c>
      <c r="I5626" s="2" t="s">
        <v>43</v>
      </c>
      <c r="J5626" s="20">
        <v>1009</v>
      </c>
    </row>
    <row r="5627" spans="1:10" x14ac:dyDescent="0.35">
      <c r="A5627" s="26">
        <v>45499</v>
      </c>
      <c r="B5627" s="2" t="s">
        <v>45</v>
      </c>
      <c r="C5627" s="20">
        <v>425625</v>
      </c>
      <c r="D5627" s="27">
        <v>0.91666666666666663</v>
      </c>
      <c r="E5627" s="27">
        <v>0.96527777777777779</v>
      </c>
      <c r="F562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627" s="2">
        <v>70</v>
      </c>
      <c r="H5627" s="31">
        <f>Table2_1[[#This Row],[Duration (m)]]/60</f>
        <v>1.1666666666666667</v>
      </c>
      <c r="I5627" s="2" t="s">
        <v>41</v>
      </c>
      <c r="J5627" s="20">
        <v>1002</v>
      </c>
    </row>
    <row r="5628" spans="1:10" x14ac:dyDescent="0.35">
      <c r="A5628" s="26">
        <v>45499</v>
      </c>
      <c r="B5628" s="2" t="s">
        <v>28</v>
      </c>
      <c r="C5628" s="20">
        <v>425626</v>
      </c>
      <c r="D5628" s="27">
        <v>0.29166666666666669</v>
      </c>
      <c r="E5628" s="27">
        <v>0.33750000000000002</v>
      </c>
      <c r="F562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628" s="2">
        <v>66</v>
      </c>
      <c r="H5628" s="31">
        <f>Table2_1[[#This Row],[Duration (m)]]/60</f>
        <v>1.1000000000000001</v>
      </c>
      <c r="I5628" s="2" t="s">
        <v>42</v>
      </c>
      <c r="J5628" s="20">
        <v>1006</v>
      </c>
    </row>
    <row r="5629" spans="1:10" x14ac:dyDescent="0.35">
      <c r="A5629" s="26">
        <v>45499</v>
      </c>
      <c r="B5629" s="2" t="s">
        <v>23</v>
      </c>
      <c r="C5629" s="20">
        <v>425627</v>
      </c>
      <c r="D5629" s="27">
        <v>0.45833333333333331</v>
      </c>
      <c r="E5629" s="27">
        <v>0.50069444444444444</v>
      </c>
      <c r="F5629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629" s="2">
        <v>61</v>
      </c>
      <c r="H5629" s="31">
        <f>Table2_1[[#This Row],[Duration (m)]]/60</f>
        <v>1.0166666666666666</v>
      </c>
      <c r="I5629" s="2" t="s">
        <v>42</v>
      </c>
      <c r="J5629" s="20">
        <v>1003</v>
      </c>
    </row>
    <row r="5630" spans="1:10" x14ac:dyDescent="0.35">
      <c r="A5630" s="26">
        <v>45499</v>
      </c>
      <c r="B5630" s="2" t="s">
        <v>45</v>
      </c>
      <c r="C5630" s="20">
        <v>425628</v>
      </c>
      <c r="D5630" s="27">
        <v>0.79166666666666663</v>
      </c>
      <c r="E5630" s="27">
        <v>0.83333333333333337</v>
      </c>
      <c r="F563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30" s="2">
        <v>60</v>
      </c>
      <c r="H5630" s="31">
        <f>Table2_1[[#This Row],[Duration (m)]]/60</f>
        <v>1</v>
      </c>
      <c r="I5630" s="2" t="s">
        <v>43</v>
      </c>
      <c r="J5630" s="20">
        <v>1007</v>
      </c>
    </row>
    <row r="5631" spans="1:10" x14ac:dyDescent="0.35">
      <c r="A5631" s="26">
        <v>45499</v>
      </c>
      <c r="B5631" s="2" t="s">
        <v>45</v>
      </c>
      <c r="C5631" s="20">
        <v>425629</v>
      </c>
      <c r="D5631" s="27">
        <v>0.75</v>
      </c>
      <c r="E5631" s="27">
        <v>0.79166666666666663</v>
      </c>
      <c r="F56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31" s="2">
        <v>60</v>
      </c>
      <c r="H5631" s="31">
        <f>Table2_1[[#This Row],[Duration (m)]]/60</f>
        <v>1</v>
      </c>
      <c r="I5631" s="2" t="s">
        <v>43</v>
      </c>
      <c r="J5631" s="20">
        <v>1008</v>
      </c>
    </row>
    <row r="5632" spans="1:10" x14ac:dyDescent="0.35">
      <c r="A5632" s="26">
        <v>45499</v>
      </c>
      <c r="B5632" s="2" t="s">
        <v>27</v>
      </c>
      <c r="C5632" s="20">
        <v>425630</v>
      </c>
      <c r="D5632" s="27">
        <v>0.91666666666666663</v>
      </c>
      <c r="E5632" s="27">
        <v>0.96319444444444446</v>
      </c>
      <c r="F5632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632" s="2">
        <v>67</v>
      </c>
      <c r="H5632" s="31">
        <f>Table2_1[[#This Row],[Duration (m)]]/60</f>
        <v>1.1166666666666667</v>
      </c>
      <c r="I5632" s="2" t="s">
        <v>41</v>
      </c>
      <c r="J5632" s="20">
        <v>1005</v>
      </c>
    </row>
    <row r="5633" spans="1:10" x14ac:dyDescent="0.35">
      <c r="A5633" s="26">
        <v>45499</v>
      </c>
      <c r="B5633" s="2" t="s">
        <v>28</v>
      </c>
      <c r="C5633" s="20">
        <v>425631</v>
      </c>
      <c r="D5633" s="27">
        <v>8.3333333333333329E-2</v>
      </c>
      <c r="E5633" s="27">
        <v>0.13125000000000001</v>
      </c>
      <c r="F5633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5633" s="2">
        <v>69</v>
      </c>
      <c r="H5633" s="31">
        <f>Table2_1[[#This Row],[Duration (m)]]/60</f>
        <v>1.1499999999999999</v>
      </c>
      <c r="I5633" s="2" t="s">
        <v>41</v>
      </c>
      <c r="J5633" s="20">
        <v>1001</v>
      </c>
    </row>
    <row r="5634" spans="1:10" x14ac:dyDescent="0.35">
      <c r="A5634" s="26">
        <v>45499</v>
      </c>
      <c r="B5634" s="2" t="s">
        <v>45</v>
      </c>
      <c r="C5634" s="20">
        <v>425632</v>
      </c>
      <c r="D5634" s="27">
        <v>0.875</v>
      </c>
      <c r="E5634" s="27">
        <v>0.91666666666666663</v>
      </c>
      <c r="F563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34" s="2">
        <v>60</v>
      </c>
      <c r="H5634" s="31">
        <f>Table2_1[[#This Row],[Duration (m)]]/60</f>
        <v>1</v>
      </c>
      <c r="I5634" s="2" t="s">
        <v>43</v>
      </c>
      <c r="J5634" s="20">
        <v>1009</v>
      </c>
    </row>
    <row r="5635" spans="1:10" x14ac:dyDescent="0.35">
      <c r="A5635" s="26">
        <v>45499</v>
      </c>
      <c r="B5635" s="2" t="s">
        <v>23</v>
      </c>
      <c r="C5635" s="20">
        <v>425633</v>
      </c>
      <c r="D5635" s="27">
        <v>0.625</v>
      </c>
      <c r="E5635" s="27">
        <v>0.67152777777777772</v>
      </c>
      <c r="F5635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635" s="2">
        <v>67</v>
      </c>
      <c r="H5635" s="31">
        <f>Table2_1[[#This Row],[Duration (m)]]/60</f>
        <v>1.1166666666666667</v>
      </c>
      <c r="I5635" s="2" t="s">
        <v>43</v>
      </c>
      <c r="J5635" s="20">
        <v>1007</v>
      </c>
    </row>
    <row r="5636" spans="1:10" x14ac:dyDescent="0.35">
      <c r="A5636" s="26">
        <v>45499</v>
      </c>
      <c r="B5636" s="2" t="s">
        <v>46</v>
      </c>
      <c r="C5636" s="20">
        <v>425634</v>
      </c>
      <c r="D5636" s="27">
        <v>0.375</v>
      </c>
      <c r="E5636" s="27">
        <v>0.44861111111111113</v>
      </c>
      <c r="F5636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5636" s="2">
        <v>106</v>
      </c>
      <c r="H5636" s="31">
        <f>Table2_1[[#This Row],[Duration (m)]]/60</f>
        <v>1.7666666666666666</v>
      </c>
      <c r="I5636" s="2" t="s">
        <v>42</v>
      </c>
      <c r="J5636" s="20">
        <v>1004</v>
      </c>
    </row>
    <row r="5637" spans="1:10" x14ac:dyDescent="0.35">
      <c r="A5637" s="26">
        <v>45500</v>
      </c>
      <c r="B5637" s="2" t="s">
        <v>45</v>
      </c>
      <c r="C5637" s="20">
        <v>425635</v>
      </c>
      <c r="D5637" s="27">
        <v>0.45833333333333331</v>
      </c>
      <c r="E5637" s="27">
        <v>0.50416666666666665</v>
      </c>
      <c r="F563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637" s="2">
        <v>66</v>
      </c>
      <c r="H5637" s="31">
        <f>Table2_1[[#This Row],[Duration (m)]]/60</f>
        <v>1.1000000000000001</v>
      </c>
      <c r="I5637" s="2" t="s">
        <v>42</v>
      </c>
      <c r="J5637" s="20">
        <v>1006</v>
      </c>
    </row>
    <row r="5638" spans="1:10" x14ac:dyDescent="0.35">
      <c r="A5638" s="26">
        <v>45500</v>
      </c>
      <c r="B5638" s="2" t="s">
        <v>46</v>
      </c>
      <c r="C5638" s="20">
        <v>425636</v>
      </c>
      <c r="D5638" s="27">
        <v>0.75</v>
      </c>
      <c r="E5638" s="27">
        <v>0.8256944444444444</v>
      </c>
      <c r="F5638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638" s="2">
        <v>109</v>
      </c>
      <c r="H5638" s="31">
        <f>Table2_1[[#This Row],[Duration (m)]]/60</f>
        <v>1.8166666666666667</v>
      </c>
      <c r="I5638" s="2" t="s">
        <v>43</v>
      </c>
      <c r="J5638" s="20">
        <v>1008</v>
      </c>
    </row>
    <row r="5639" spans="1:10" x14ac:dyDescent="0.35">
      <c r="A5639" s="26">
        <v>45500</v>
      </c>
      <c r="B5639" s="2" t="s">
        <v>46</v>
      </c>
      <c r="C5639" s="20">
        <v>425637</v>
      </c>
      <c r="D5639" s="27">
        <v>0.54166666666666663</v>
      </c>
      <c r="E5639" s="27">
        <v>0.58333333333333337</v>
      </c>
      <c r="F563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39" s="2">
        <v>60</v>
      </c>
      <c r="H5639" s="31">
        <f>Table2_1[[#This Row],[Duration (m)]]/60</f>
        <v>1</v>
      </c>
      <c r="I5639" s="2" t="s">
        <v>42</v>
      </c>
      <c r="J5639" s="20">
        <v>1003</v>
      </c>
    </row>
    <row r="5640" spans="1:10" x14ac:dyDescent="0.35">
      <c r="A5640" s="26">
        <v>45500</v>
      </c>
      <c r="B5640" s="2" t="s">
        <v>23</v>
      </c>
      <c r="C5640" s="20">
        <v>425638</v>
      </c>
      <c r="D5640" s="27">
        <v>4.1666666666666664E-2</v>
      </c>
      <c r="E5640" s="27">
        <v>9.0277777777777776E-2</v>
      </c>
      <c r="F5640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5640" s="2">
        <v>70</v>
      </c>
      <c r="H5640" s="31">
        <f>Table2_1[[#This Row],[Duration (m)]]/60</f>
        <v>1.1666666666666667</v>
      </c>
      <c r="I5640" s="2" t="s">
        <v>41</v>
      </c>
      <c r="J5640" s="20">
        <v>1002</v>
      </c>
    </row>
    <row r="5641" spans="1:10" x14ac:dyDescent="0.35">
      <c r="A5641" s="26">
        <v>45500</v>
      </c>
      <c r="B5641" s="2" t="s">
        <v>27</v>
      </c>
      <c r="C5641" s="20">
        <v>425639</v>
      </c>
      <c r="D5641" s="27">
        <v>0.83333333333333337</v>
      </c>
      <c r="E5641" s="27">
        <v>0.88124999999999998</v>
      </c>
      <c r="F5641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641" s="2">
        <v>69</v>
      </c>
      <c r="H5641" s="31">
        <f>Table2_1[[#This Row],[Duration (m)]]/60</f>
        <v>1.1499999999999999</v>
      </c>
      <c r="I5641" s="2" t="s">
        <v>43</v>
      </c>
      <c r="J5641" s="20">
        <v>1009</v>
      </c>
    </row>
    <row r="5642" spans="1:10" x14ac:dyDescent="0.35">
      <c r="A5642" s="26">
        <v>45500</v>
      </c>
      <c r="B5642" s="2" t="s">
        <v>23</v>
      </c>
      <c r="C5642" s="20">
        <v>425640</v>
      </c>
      <c r="D5642" s="27">
        <v>0.75</v>
      </c>
      <c r="E5642" s="27">
        <v>0.79236111111111107</v>
      </c>
      <c r="F564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642" s="2">
        <v>61</v>
      </c>
      <c r="H5642" s="31">
        <f>Table2_1[[#This Row],[Duration (m)]]/60</f>
        <v>1.0166666666666666</v>
      </c>
      <c r="I5642" s="2" t="s">
        <v>43</v>
      </c>
      <c r="J5642" s="20">
        <v>1007</v>
      </c>
    </row>
    <row r="5643" spans="1:10" x14ac:dyDescent="0.35">
      <c r="A5643" s="26">
        <v>45500</v>
      </c>
      <c r="B5643" s="2" t="s">
        <v>45</v>
      </c>
      <c r="C5643" s="20">
        <v>425641</v>
      </c>
      <c r="D5643" s="27">
        <v>0.83333333333333337</v>
      </c>
      <c r="E5643" s="27">
        <v>0.88124999999999998</v>
      </c>
      <c r="F5643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643" s="2">
        <v>69</v>
      </c>
      <c r="H5643" s="31">
        <f>Table2_1[[#This Row],[Duration (m)]]/60</f>
        <v>1.1499999999999999</v>
      </c>
      <c r="I5643" s="2" t="s">
        <v>43</v>
      </c>
      <c r="J5643" s="20">
        <v>1008</v>
      </c>
    </row>
    <row r="5644" spans="1:10" x14ac:dyDescent="0.35">
      <c r="A5644" s="26">
        <v>45500</v>
      </c>
      <c r="B5644" s="2" t="s">
        <v>28</v>
      </c>
      <c r="C5644" s="20">
        <v>425642</v>
      </c>
      <c r="D5644" s="27">
        <v>0</v>
      </c>
      <c r="E5644" s="27">
        <v>4.583333333333333E-2</v>
      </c>
      <c r="F5644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5644" s="2">
        <v>66</v>
      </c>
      <c r="H5644" s="31">
        <f>Table2_1[[#This Row],[Duration (m)]]/60</f>
        <v>1.1000000000000001</v>
      </c>
      <c r="I5644" s="2" t="s">
        <v>41</v>
      </c>
      <c r="J5644" s="20">
        <v>1005</v>
      </c>
    </row>
    <row r="5645" spans="1:10" x14ac:dyDescent="0.35">
      <c r="A5645" s="26">
        <v>45500</v>
      </c>
      <c r="B5645" s="2" t="s">
        <v>45</v>
      </c>
      <c r="C5645" s="20">
        <v>425643</v>
      </c>
      <c r="D5645" s="27">
        <v>4.1666666666666664E-2</v>
      </c>
      <c r="E5645" s="27">
        <v>9.166666666666666E-2</v>
      </c>
      <c r="F5645" s="29">
        <f>IF(Table2_1[[#This Row],[End Time]] &lt; Table2_1[[#This Row],[Start Time]], Table2_1[[#This Row],[End Time]] + 1 - Table2_1[[#This Row],[Start Time]], Table2_1[[#This Row],[End Time]] - Table2_1[[#This Row],[Start Time]])</f>
        <v>4.9999999999999996E-2</v>
      </c>
      <c r="G5645" s="2">
        <v>72</v>
      </c>
      <c r="H5645" s="31">
        <f>Table2_1[[#This Row],[Duration (m)]]/60</f>
        <v>1.2</v>
      </c>
      <c r="I5645" s="2" t="s">
        <v>41</v>
      </c>
      <c r="J5645" s="20">
        <v>1001</v>
      </c>
    </row>
    <row r="5646" spans="1:10" x14ac:dyDescent="0.35">
      <c r="A5646" s="26">
        <v>45500</v>
      </c>
      <c r="B5646" s="2" t="s">
        <v>25</v>
      </c>
      <c r="C5646" s="20">
        <v>425644</v>
      </c>
      <c r="D5646" s="27">
        <v>0.625</v>
      </c>
      <c r="E5646" s="27">
        <v>0.66874999999999996</v>
      </c>
      <c r="F564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646" s="2">
        <v>63</v>
      </c>
      <c r="H5646" s="31">
        <f>Table2_1[[#This Row],[Duration (m)]]/60</f>
        <v>1.05</v>
      </c>
      <c r="I5646" s="2" t="s">
        <v>43</v>
      </c>
      <c r="J5646" s="20">
        <v>1009</v>
      </c>
    </row>
    <row r="5647" spans="1:10" x14ac:dyDescent="0.35">
      <c r="A5647" s="26">
        <v>45500</v>
      </c>
      <c r="B5647" s="2" t="s">
        <v>27</v>
      </c>
      <c r="C5647" s="20">
        <v>425645</v>
      </c>
      <c r="D5647" s="27">
        <v>0.70833333333333337</v>
      </c>
      <c r="E5647" s="27">
        <v>0.75624999999999998</v>
      </c>
      <c r="F5647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647" s="2">
        <v>69</v>
      </c>
      <c r="H5647" s="31">
        <f>Table2_1[[#This Row],[Duration (m)]]/60</f>
        <v>1.1499999999999999</v>
      </c>
      <c r="I5647" s="2" t="s">
        <v>43</v>
      </c>
      <c r="J5647" s="20">
        <v>1007</v>
      </c>
    </row>
    <row r="5648" spans="1:10" x14ac:dyDescent="0.35">
      <c r="A5648" s="26">
        <v>45500</v>
      </c>
      <c r="B5648" s="2" t="s">
        <v>23</v>
      </c>
      <c r="C5648" s="20">
        <v>425646</v>
      </c>
      <c r="D5648" s="27">
        <v>0.75</v>
      </c>
      <c r="E5648" s="27">
        <v>0.8</v>
      </c>
      <c r="F564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648" s="2">
        <v>72</v>
      </c>
      <c r="H5648" s="31">
        <f>Table2_1[[#This Row],[Duration (m)]]/60</f>
        <v>1.2</v>
      </c>
      <c r="I5648" s="2" t="s">
        <v>43</v>
      </c>
      <c r="J5648" s="20">
        <v>1008</v>
      </c>
    </row>
    <row r="5649" spans="1:10" x14ac:dyDescent="0.35">
      <c r="A5649" s="26">
        <v>45500</v>
      </c>
      <c r="B5649" s="2" t="s">
        <v>28</v>
      </c>
      <c r="C5649" s="20">
        <v>425647</v>
      </c>
      <c r="D5649" s="27">
        <v>0.375</v>
      </c>
      <c r="E5649" s="27">
        <v>0.42499999999999999</v>
      </c>
      <c r="F564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649" s="2">
        <v>72</v>
      </c>
      <c r="H5649" s="31">
        <f>Table2_1[[#This Row],[Duration (m)]]/60</f>
        <v>1.2</v>
      </c>
      <c r="I5649" s="2" t="s">
        <v>42</v>
      </c>
      <c r="J5649" s="20">
        <v>1004</v>
      </c>
    </row>
    <row r="5650" spans="1:10" x14ac:dyDescent="0.35">
      <c r="A5650" s="26">
        <v>45500</v>
      </c>
      <c r="B5650" s="2" t="s">
        <v>45</v>
      </c>
      <c r="C5650" s="20">
        <v>425648</v>
      </c>
      <c r="D5650" s="27">
        <v>0.79166666666666663</v>
      </c>
      <c r="E5650" s="27">
        <v>0.84027777777777779</v>
      </c>
      <c r="F565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650" s="2">
        <v>70</v>
      </c>
      <c r="H5650" s="31">
        <f>Table2_1[[#This Row],[Duration (m)]]/60</f>
        <v>1.1666666666666667</v>
      </c>
      <c r="I5650" s="2" t="s">
        <v>43</v>
      </c>
      <c r="J5650" s="20">
        <v>1009</v>
      </c>
    </row>
    <row r="5651" spans="1:10" x14ac:dyDescent="0.35">
      <c r="A5651" s="26">
        <v>45500</v>
      </c>
      <c r="B5651" s="2" t="s">
        <v>28</v>
      </c>
      <c r="C5651" s="20">
        <v>425649</v>
      </c>
      <c r="D5651" s="27">
        <v>0.95833333333333337</v>
      </c>
      <c r="E5651" s="27">
        <v>7.6388888888888886E-3</v>
      </c>
      <c r="F565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651" s="2">
        <v>71</v>
      </c>
      <c r="H5651" s="31">
        <f>Table2_1[[#This Row],[Duration (m)]]/60</f>
        <v>1.1833333333333333</v>
      </c>
      <c r="I5651" s="2" t="s">
        <v>41</v>
      </c>
      <c r="J5651" s="20">
        <v>1002</v>
      </c>
    </row>
    <row r="5652" spans="1:10" x14ac:dyDescent="0.35">
      <c r="A5652" s="26">
        <v>45500</v>
      </c>
      <c r="B5652" s="2" t="s">
        <v>25</v>
      </c>
      <c r="C5652" s="20">
        <v>425650</v>
      </c>
      <c r="D5652" s="27">
        <v>0.25</v>
      </c>
      <c r="E5652" s="27">
        <v>0.29166666666666669</v>
      </c>
      <c r="F5652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652" s="2">
        <v>60</v>
      </c>
      <c r="H5652" s="31">
        <f>Table2_1[[#This Row],[Duration (m)]]/60</f>
        <v>1</v>
      </c>
      <c r="I5652" s="2" t="s">
        <v>42</v>
      </c>
      <c r="J5652" s="20">
        <v>1006</v>
      </c>
    </row>
    <row r="5653" spans="1:10" x14ac:dyDescent="0.35">
      <c r="A5653" s="26">
        <v>45500</v>
      </c>
      <c r="B5653" s="2" t="s">
        <v>28</v>
      </c>
      <c r="C5653" s="20">
        <v>425651</v>
      </c>
      <c r="D5653" s="27">
        <v>0.54166666666666663</v>
      </c>
      <c r="E5653" s="27">
        <v>0.58333333333333337</v>
      </c>
      <c r="F565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53" s="2">
        <v>60</v>
      </c>
      <c r="H5653" s="31">
        <f>Table2_1[[#This Row],[Duration (m)]]/60</f>
        <v>1</v>
      </c>
      <c r="I5653" s="2" t="s">
        <v>42</v>
      </c>
      <c r="J5653" s="20">
        <v>1003</v>
      </c>
    </row>
    <row r="5654" spans="1:10" x14ac:dyDescent="0.35">
      <c r="A5654" s="26">
        <v>45500</v>
      </c>
      <c r="B5654" s="2" t="s">
        <v>23</v>
      </c>
      <c r="C5654" s="20">
        <v>425652</v>
      </c>
      <c r="D5654" s="27">
        <v>0.91666666666666663</v>
      </c>
      <c r="E5654" s="27">
        <v>0.96527777777777779</v>
      </c>
      <c r="F5654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654" s="2">
        <v>70</v>
      </c>
      <c r="H5654" s="31">
        <f>Table2_1[[#This Row],[Duration (m)]]/60</f>
        <v>1.1666666666666667</v>
      </c>
      <c r="I5654" s="2" t="s">
        <v>41</v>
      </c>
      <c r="J5654" s="20">
        <v>1005</v>
      </c>
    </row>
    <row r="5655" spans="1:10" x14ac:dyDescent="0.35">
      <c r="A5655" s="26">
        <v>45500</v>
      </c>
      <c r="B5655" s="2" t="s">
        <v>45</v>
      </c>
      <c r="C5655" s="20">
        <v>425653</v>
      </c>
      <c r="D5655" s="27">
        <v>0.66666666666666663</v>
      </c>
      <c r="E5655" s="27">
        <v>0.71666666666666667</v>
      </c>
      <c r="F5655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655" s="2">
        <v>72</v>
      </c>
      <c r="H5655" s="31">
        <f>Table2_1[[#This Row],[Duration (m)]]/60</f>
        <v>1.2</v>
      </c>
      <c r="I5655" s="2" t="s">
        <v>43</v>
      </c>
      <c r="J5655" s="20">
        <v>1007</v>
      </c>
    </row>
    <row r="5656" spans="1:10" x14ac:dyDescent="0.35">
      <c r="A5656" s="26">
        <v>45500</v>
      </c>
      <c r="B5656" s="2" t="s">
        <v>25</v>
      </c>
      <c r="C5656" s="20">
        <v>425654</v>
      </c>
      <c r="D5656" s="27">
        <v>0.91666666666666663</v>
      </c>
      <c r="E5656" s="27">
        <v>0.96597222222222223</v>
      </c>
      <c r="F565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656" s="2">
        <v>71</v>
      </c>
      <c r="H5656" s="31">
        <f>Table2_1[[#This Row],[Duration (m)]]/60</f>
        <v>1.1833333333333333</v>
      </c>
      <c r="I5656" s="2" t="s">
        <v>41</v>
      </c>
      <c r="J5656" s="20">
        <v>1001</v>
      </c>
    </row>
    <row r="5657" spans="1:10" x14ac:dyDescent="0.35">
      <c r="A5657" s="26">
        <v>45500</v>
      </c>
      <c r="B5657" s="2" t="s">
        <v>45</v>
      </c>
      <c r="C5657" s="20">
        <v>425655</v>
      </c>
      <c r="D5657" s="27">
        <v>0.75</v>
      </c>
      <c r="E5657" s="27">
        <v>0.79166666666666663</v>
      </c>
      <c r="F565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57" s="2">
        <v>60</v>
      </c>
      <c r="H5657" s="31">
        <f>Table2_1[[#This Row],[Duration (m)]]/60</f>
        <v>1</v>
      </c>
      <c r="I5657" s="2" t="s">
        <v>43</v>
      </c>
      <c r="J5657" s="20">
        <v>1008</v>
      </c>
    </row>
    <row r="5658" spans="1:10" x14ac:dyDescent="0.35">
      <c r="A5658" s="26">
        <v>45500</v>
      </c>
      <c r="B5658" s="2" t="s">
        <v>28</v>
      </c>
      <c r="C5658" s="20">
        <v>425656</v>
      </c>
      <c r="D5658" s="27">
        <v>0.375</v>
      </c>
      <c r="E5658" s="27">
        <v>0.41805555555555557</v>
      </c>
      <c r="F565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658" s="2">
        <v>62</v>
      </c>
      <c r="H5658" s="31">
        <f>Table2_1[[#This Row],[Duration (m)]]/60</f>
        <v>1.0333333333333334</v>
      </c>
      <c r="I5658" s="2" t="s">
        <v>42</v>
      </c>
      <c r="J5658" s="20">
        <v>1004</v>
      </c>
    </row>
    <row r="5659" spans="1:10" x14ac:dyDescent="0.35">
      <c r="A5659" s="26">
        <v>45500</v>
      </c>
      <c r="B5659" s="2" t="s">
        <v>27</v>
      </c>
      <c r="C5659" s="20">
        <v>425657</v>
      </c>
      <c r="D5659" s="27">
        <v>0.75</v>
      </c>
      <c r="E5659" s="27">
        <v>0.79583333333333328</v>
      </c>
      <c r="F5659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659" s="2">
        <v>66</v>
      </c>
      <c r="H5659" s="31">
        <f>Table2_1[[#This Row],[Duration (m)]]/60</f>
        <v>1.1000000000000001</v>
      </c>
      <c r="I5659" s="2" t="s">
        <v>43</v>
      </c>
      <c r="J5659" s="20">
        <v>1009</v>
      </c>
    </row>
    <row r="5660" spans="1:10" x14ac:dyDescent="0.35">
      <c r="A5660" s="26">
        <v>45500</v>
      </c>
      <c r="B5660" s="2" t="s">
        <v>23</v>
      </c>
      <c r="C5660" s="20">
        <v>425658</v>
      </c>
      <c r="D5660" s="27">
        <v>0.41666666666666669</v>
      </c>
      <c r="E5660" s="27">
        <v>0.46250000000000002</v>
      </c>
      <c r="F566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660" s="2">
        <v>66</v>
      </c>
      <c r="H5660" s="31">
        <f>Table2_1[[#This Row],[Duration (m)]]/60</f>
        <v>1.1000000000000001</v>
      </c>
      <c r="I5660" s="2" t="s">
        <v>42</v>
      </c>
      <c r="J5660" s="20">
        <v>1006</v>
      </c>
    </row>
    <row r="5661" spans="1:10" x14ac:dyDescent="0.35">
      <c r="A5661" s="26">
        <v>45500</v>
      </c>
      <c r="B5661" s="2" t="s">
        <v>46</v>
      </c>
      <c r="C5661" s="20">
        <v>425659</v>
      </c>
      <c r="D5661" s="27">
        <v>0.25</v>
      </c>
      <c r="E5661" s="27">
        <v>0.32361111111111113</v>
      </c>
      <c r="F5661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5661" s="2">
        <v>106</v>
      </c>
      <c r="H5661" s="31">
        <f>Table2_1[[#This Row],[Duration (m)]]/60</f>
        <v>1.7666666666666666</v>
      </c>
      <c r="I5661" s="2" t="s">
        <v>42</v>
      </c>
      <c r="J5661" s="20">
        <v>1003</v>
      </c>
    </row>
    <row r="5662" spans="1:10" x14ac:dyDescent="0.35">
      <c r="A5662" s="26">
        <v>45500</v>
      </c>
      <c r="B5662" s="2" t="s">
        <v>28</v>
      </c>
      <c r="C5662" s="20">
        <v>425660</v>
      </c>
      <c r="D5662" s="27">
        <v>0.83333333333333337</v>
      </c>
      <c r="E5662" s="27">
        <v>0.87847222222222221</v>
      </c>
      <c r="F5662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662" s="2">
        <v>65</v>
      </c>
      <c r="H5662" s="31">
        <f>Table2_1[[#This Row],[Duration (m)]]/60</f>
        <v>1.0833333333333333</v>
      </c>
      <c r="I5662" s="2" t="s">
        <v>43</v>
      </c>
      <c r="J5662" s="20">
        <v>1007</v>
      </c>
    </row>
    <row r="5663" spans="1:10" x14ac:dyDescent="0.35">
      <c r="A5663" s="26">
        <v>45500</v>
      </c>
      <c r="B5663" s="2" t="s">
        <v>46</v>
      </c>
      <c r="C5663" s="20">
        <v>425661</v>
      </c>
      <c r="D5663" s="27">
        <v>0.66666666666666663</v>
      </c>
      <c r="E5663" s="27">
        <v>0.73472222222222228</v>
      </c>
      <c r="F5663" s="29">
        <f>IF(Table2_1[[#This Row],[End Time]] &lt; Table2_1[[#This Row],[Start Time]], Table2_1[[#This Row],[End Time]] + 1 - Table2_1[[#This Row],[Start Time]], Table2_1[[#This Row],[End Time]] - Table2_1[[#This Row],[Start Time]])</f>
        <v>6.8055555555555647E-2</v>
      </c>
      <c r="G5663" s="2">
        <v>98</v>
      </c>
      <c r="H5663" s="31">
        <f>Table2_1[[#This Row],[Duration (m)]]/60</f>
        <v>1.6333333333333333</v>
      </c>
      <c r="I5663" s="2" t="s">
        <v>43</v>
      </c>
      <c r="J5663" s="20">
        <v>1008</v>
      </c>
    </row>
    <row r="5664" spans="1:10" x14ac:dyDescent="0.35">
      <c r="A5664" s="26">
        <v>45501</v>
      </c>
      <c r="B5664" s="2" t="s">
        <v>25</v>
      </c>
      <c r="C5664" s="20">
        <v>425662</v>
      </c>
      <c r="D5664" s="27">
        <v>0.66666666666666663</v>
      </c>
      <c r="E5664" s="27">
        <v>0.70833333333333337</v>
      </c>
      <c r="F566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64" s="2">
        <v>60</v>
      </c>
      <c r="H5664" s="31">
        <f>Table2_1[[#This Row],[Duration (m)]]/60</f>
        <v>1</v>
      </c>
      <c r="I5664" s="2" t="s">
        <v>43</v>
      </c>
      <c r="J5664" s="20">
        <v>1009</v>
      </c>
    </row>
    <row r="5665" spans="1:10" x14ac:dyDescent="0.35">
      <c r="A5665" s="26">
        <v>45501</v>
      </c>
      <c r="B5665" s="2" t="s">
        <v>46</v>
      </c>
      <c r="C5665" s="20">
        <v>425663</v>
      </c>
      <c r="D5665" s="27">
        <v>0.25</v>
      </c>
      <c r="E5665" s="27">
        <v>0.31874999999999998</v>
      </c>
      <c r="F5665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665" s="2">
        <v>99</v>
      </c>
      <c r="H5665" s="31">
        <f>Table2_1[[#This Row],[Duration (m)]]/60</f>
        <v>1.65</v>
      </c>
      <c r="I5665" s="2" t="s">
        <v>42</v>
      </c>
      <c r="J5665" s="20">
        <v>1004</v>
      </c>
    </row>
    <row r="5666" spans="1:10" x14ac:dyDescent="0.35">
      <c r="A5666" s="26">
        <v>45501</v>
      </c>
      <c r="B5666" s="2" t="s">
        <v>27</v>
      </c>
      <c r="C5666" s="20">
        <v>425664</v>
      </c>
      <c r="D5666" s="27">
        <v>0.41666666666666669</v>
      </c>
      <c r="E5666" s="27">
        <v>0.46041666666666664</v>
      </c>
      <c r="F5666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666" s="2">
        <v>63</v>
      </c>
      <c r="H5666" s="31">
        <f>Table2_1[[#This Row],[Duration (m)]]/60</f>
        <v>1.05</v>
      </c>
      <c r="I5666" s="2" t="s">
        <v>42</v>
      </c>
      <c r="J5666" s="20">
        <v>1006</v>
      </c>
    </row>
    <row r="5667" spans="1:10" x14ac:dyDescent="0.35">
      <c r="A5667" s="26">
        <v>45501</v>
      </c>
      <c r="B5667" s="2" t="s">
        <v>27</v>
      </c>
      <c r="C5667" s="20">
        <v>425665</v>
      </c>
      <c r="D5667" s="27">
        <v>0.25</v>
      </c>
      <c r="E5667" s="27">
        <v>0.2986111111111111</v>
      </c>
      <c r="F5667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667" s="2">
        <v>70</v>
      </c>
      <c r="H5667" s="31">
        <f>Table2_1[[#This Row],[Duration (m)]]/60</f>
        <v>1.1666666666666667</v>
      </c>
      <c r="I5667" s="2" t="s">
        <v>42</v>
      </c>
      <c r="J5667" s="20">
        <v>1003</v>
      </c>
    </row>
    <row r="5668" spans="1:10" x14ac:dyDescent="0.35">
      <c r="A5668" s="26">
        <v>45501</v>
      </c>
      <c r="B5668" s="2" t="s">
        <v>46</v>
      </c>
      <c r="C5668" s="20">
        <v>425666</v>
      </c>
      <c r="D5668" s="27">
        <v>0.125</v>
      </c>
      <c r="E5668" s="27">
        <v>0.1986111111111111</v>
      </c>
      <c r="F5668" s="29">
        <f>IF(Table2_1[[#This Row],[End Time]] &lt; Table2_1[[#This Row],[Start Time]], Table2_1[[#This Row],[End Time]] + 1 - Table2_1[[#This Row],[Start Time]], Table2_1[[#This Row],[End Time]] - Table2_1[[#This Row],[Start Time]])</f>
        <v>7.3611111111111099E-2</v>
      </c>
      <c r="G5668" s="2">
        <v>106</v>
      </c>
      <c r="H5668" s="31">
        <f>Table2_1[[#This Row],[Duration (m)]]/60</f>
        <v>1.7666666666666666</v>
      </c>
      <c r="I5668" s="2" t="s">
        <v>41</v>
      </c>
      <c r="J5668" s="20">
        <v>1002</v>
      </c>
    </row>
    <row r="5669" spans="1:10" x14ac:dyDescent="0.35">
      <c r="A5669" s="26">
        <v>45501</v>
      </c>
      <c r="B5669" s="2" t="s">
        <v>25</v>
      </c>
      <c r="C5669" s="20">
        <v>425667</v>
      </c>
      <c r="D5669" s="27">
        <v>0.5</v>
      </c>
      <c r="E5669" s="27">
        <v>0.54652777777777772</v>
      </c>
      <c r="F5669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669" s="2">
        <v>67</v>
      </c>
      <c r="H5669" s="31">
        <f>Table2_1[[#This Row],[Duration (m)]]/60</f>
        <v>1.1166666666666667</v>
      </c>
      <c r="I5669" s="2" t="s">
        <v>42</v>
      </c>
      <c r="J5669" s="20">
        <v>1004</v>
      </c>
    </row>
    <row r="5670" spans="1:10" x14ac:dyDescent="0.35">
      <c r="A5670" s="26">
        <v>45501</v>
      </c>
      <c r="B5670" s="2" t="s">
        <v>25</v>
      </c>
      <c r="C5670" s="20">
        <v>425668</v>
      </c>
      <c r="D5670" s="27">
        <v>8.3333333333333329E-2</v>
      </c>
      <c r="E5670" s="27">
        <v>0.13333333333333333</v>
      </c>
      <c r="F5670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5670" s="2">
        <v>72</v>
      </c>
      <c r="H5670" s="31">
        <f>Table2_1[[#This Row],[Duration (m)]]/60</f>
        <v>1.2</v>
      </c>
      <c r="I5670" s="2" t="s">
        <v>41</v>
      </c>
      <c r="J5670" s="20">
        <v>1005</v>
      </c>
    </row>
    <row r="5671" spans="1:10" x14ac:dyDescent="0.35">
      <c r="A5671" s="26">
        <v>45501</v>
      </c>
      <c r="B5671" s="2" t="s">
        <v>27</v>
      </c>
      <c r="C5671" s="20">
        <v>425669</v>
      </c>
      <c r="D5671" s="27">
        <v>0.95833333333333337</v>
      </c>
      <c r="E5671" s="27">
        <v>8.3333333333333332E-3</v>
      </c>
      <c r="F5671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671" s="2">
        <v>72</v>
      </c>
      <c r="H5671" s="31">
        <f>Table2_1[[#This Row],[Duration (m)]]/60</f>
        <v>1.2</v>
      </c>
      <c r="I5671" s="2" t="s">
        <v>41</v>
      </c>
      <c r="J5671" s="20">
        <v>1001</v>
      </c>
    </row>
    <row r="5672" spans="1:10" x14ac:dyDescent="0.35">
      <c r="A5672" s="26">
        <v>45501</v>
      </c>
      <c r="B5672" s="2" t="s">
        <v>45</v>
      </c>
      <c r="C5672" s="20">
        <v>425670</v>
      </c>
      <c r="D5672" s="27">
        <v>0.95833333333333337</v>
      </c>
      <c r="E5672" s="27">
        <v>3.472222222222222E-3</v>
      </c>
      <c r="F5672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672" s="2">
        <v>65</v>
      </c>
      <c r="H5672" s="31">
        <f>Table2_1[[#This Row],[Duration (m)]]/60</f>
        <v>1.0833333333333333</v>
      </c>
      <c r="I5672" s="2" t="s">
        <v>41</v>
      </c>
      <c r="J5672" s="20">
        <v>1002</v>
      </c>
    </row>
    <row r="5673" spans="1:10" x14ac:dyDescent="0.35">
      <c r="A5673" s="26">
        <v>45501</v>
      </c>
      <c r="B5673" s="2" t="s">
        <v>23</v>
      </c>
      <c r="C5673" s="20">
        <v>425671</v>
      </c>
      <c r="D5673" s="27">
        <v>4.1666666666666664E-2</v>
      </c>
      <c r="E5673" s="27">
        <v>8.4027777777777785E-2</v>
      </c>
      <c r="F5673" s="29">
        <f>IF(Table2_1[[#This Row],[End Time]] &lt; Table2_1[[#This Row],[Start Time]], Table2_1[[#This Row],[End Time]] + 1 - Table2_1[[#This Row],[Start Time]], Table2_1[[#This Row],[End Time]] - Table2_1[[#This Row],[Start Time]])</f>
        <v>4.236111111111112E-2</v>
      </c>
      <c r="G5673" s="2">
        <v>61</v>
      </c>
      <c r="H5673" s="31">
        <f>Table2_1[[#This Row],[Duration (m)]]/60</f>
        <v>1.0166666666666666</v>
      </c>
      <c r="I5673" s="2" t="s">
        <v>41</v>
      </c>
      <c r="J5673" s="20">
        <v>1005</v>
      </c>
    </row>
    <row r="5674" spans="1:10" x14ac:dyDescent="0.35">
      <c r="A5674" s="26">
        <v>45501</v>
      </c>
      <c r="B5674" s="2" t="s">
        <v>45</v>
      </c>
      <c r="C5674" s="20">
        <v>425672</v>
      </c>
      <c r="D5674" s="27">
        <v>0.875</v>
      </c>
      <c r="E5674" s="27">
        <v>0.91666666666666663</v>
      </c>
      <c r="F567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74" s="2">
        <v>60</v>
      </c>
      <c r="H5674" s="31">
        <f>Table2_1[[#This Row],[Duration (m)]]/60</f>
        <v>1</v>
      </c>
      <c r="I5674" s="2" t="s">
        <v>43</v>
      </c>
      <c r="J5674" s="20">
        <v>1007</v>
      </c>
    </row>
    <row r="5675" spans="1:10" x14ac:dyDescent="0.35">
      <c r="A5675" s="26">
        <v>45501</v>
      </c>
      <c r="B5675" s="2" t="s">
        <v>25</v>
      </c>
      <c r="C5675" s="20">
        <v>425673</v>
      </c>
      <c r="D5675" s="27">
        <v>0.20833333333333334</v>
      </c>
      <c r="E5675" s="27">
        <v>0.25</v>
      </c>
      <c r="F567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675" s="2">
        <v>60</v>
      </c>
      <c r="H5675" s="31">
        <f>Table2_1[[#This Row],[Duration (m)]]/60</f>
        <v>1</v>
      </c>
      <c r="I5675" s="2" t="s">
        <v>41</v>
      </c>
      <c r="J5675" s="20">
        <v>1001</v>
      </c>
    </row>
    <row r="5676" spans="1:10" x14ac:dyDescent="0.35">
      <c r="A5676" s="26">
        <v>45501</v>
      </c>
      <c r="B5676" s="2" t="s">
        <v>23</v>
      </c>
      <c r="C5676" s="20">
        <v>425674</v>
      </c>
      <c r="D5676" s="27">
        <v>0</v>
      </c>
      <c r="E5676" s="27">
        <v>4.5138888888888888E-2</v>
      </c>
      <c r="F5676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5676" s="2">
        <v>65</v>
      </c>
      <c r="H5676" s="31">
        <f>Table2_1[[#This Row],[Duration (m)]]/60</f>
        <v>1.0833333333333333</v>
      </c>
      <c r="I5676" s="2" t="s">
        <v>41</v>
      </c>
      <c r="J5676" s="20">
        <v>1002</v>
      </c>
    </row>
    <row r="5677" spans="1:10" x14ac:dyDescent="0.35">
      <c r="A5677" s="26">
        <v>45501</v>
      </c>
      <c r="B5677" s="2" t="s">
        <v>45</v>
      </c>
      <c r="C5677" s="20">
        <v>425675</v>
      </c>
      <c r="D5677" s="27">
        <v>0.70833333333333337</v>
      </c>
      <c r="E5677" s="27">
        <v>0.75</v>
      </c>
      <c r="F567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77" s="2">
        <v>60</v>
      </c>
      <c r="H5677" s="31">
        <f>Table2_1[[#This Row],[Duration (m)]]/60</f>
        <v>1</v>
      </c>
      <c r="I5677" s="2" t="s">
        <v>43</v>
      </c>
      <c r="J5677" s="20">
        <v>1008</v>
      </c>
    </row>
    <row r="5678" spans="1:10" x14ac:dyDescent="0.35">
      <c r="A5678" s="26">
        <v>45501</v>
      </c>
      <c r="B5678" s="2" t="s">
        <v>46</v>
      </c>
      <c r="C5678" s="20">
        <v>425676</v>
      </c>
      <c r="D5678" s="27">
        <v>0.83333333333333337</v>
      </c>
      <c r="E5678" s="27">
        <v>0.90555555555555556</v>
      </c>
      <c r="F5678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5678" s="2">
        <v>104</v>
      </c>
      <c r="H5678" s="31">
        <f>Table2_1[[#This Row],[Duration (m)]]/60</f>
        <v>1.7333333333333334</v>
      </c>
      <c r="I5678" s="2" t="s">
        <v>43</v>
      </c>
      <c r="J5678" s="20">
        <v>1009</v>
      </c>
    </row>
    <row r="5679" spans="1:10" x14ac:dyDescent="0.35">
      <c r="A5679" s="26">
        <v>45501</v>
      </c>
      <c r="B5679" s="2" t="s">
        <v>23</v>
      </c>
      <c r="C5679" s="20">
        <v>425677</v>
      </c>
      <c r="D5679" s="27">
        <v>0.79166666666666663</v>
      </c>
      <c r="E5679" s="27">
        <v>0.84027777777777779</v>
      </c>
      <c r="F5679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679" s="2">
        <v>70</v>
      </c>
      <c r="H5679" s="31">
        <f>Table2_1[[#This Row],[Duration (m)]]/60</f>
        <v>1.1666666666666667</v>
      </c>
      <c r="I5679" s="2" t="s">
        <v>43</v>
      </c>
      <c r="J5679" s="20">
        <v>1007</v>
      </c>
    </row>
    <row r="5680" spans="1:10" x14ac:dyDescent="0.35">
      <c r="A5680" s="26">
        <v>45501</v>
      </c>
      <c r="B5680" s="2" t="s">
        <v>45</v>
      </c>
      <c r="C5680" s="20">
        <v>425678</v>
      </c>
      <c r="D5680" s="27">
        <v>0.33333333333333331</v>
      </c>
      <c r="E5680" s="27">
        <v>0.375</v>
      </c>
      <c r="F568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680" s="2">
        <v>60</v>
      </c>
      <c r="H5680" s="31">
        <f>Table2_1[[#This Row],[Duration (m)]]/60</f>
        <v>1</v>
      </c>
      <c r="I5680" s="2" t="s">
        <v>42</v>
      </c>
      <c r="J5680" s="20">
        <v>1006</v>
      </c>
    </row>
    <row r="5681" spans="1:10" x14ac:dyDescent="0.35">
      <c r="A5681" s="26">
        <v>45501</v>
      </c>
      <c r="B5681" s="2" t="s">
        <v>28</v>
      </c>
      <c r="C5681" s="20">
        <v>425679</v>
      </c>
      <c r="D5681" s="27">
        <v>0.54166666666666663</v>
      </c>
      <c r="E5681" s="27">
        <v>0.58333333333333337</v>
      </c>
      <c r="F568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81" s="2">
        <v>60</v>
      </c>
      <c r="H5681" s="31">
        <f>Table2_1[[#This Row],[Duration (m)]]/60</f>
        <v>1</v>
      </c>
      <c r="I5681" s="2" t="s">
        <v>42</v>
      </c>
      <c r="J5681" s="20">
        <v>1003</v>
      </c>
    </row>
    <row r="5682" spans="1:10" x14ac:dyDescent="0.35">
      <c r="A5682" s="26">
        <v>45501</v>
      </c>
      <c r="B5682" s="2" t="s">
        <v>45</v>
      </c>
      <c r="C5682" s="20">
        <v>425680</v>
      </c>
      <c r="D5682" s="27">
        <v>0.75</v>
      </c>
      <c r="E5682" s="27">
        <v>0.79374999999999996</v>
      </c>
      <c r="F568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682" s="2">
        <v>63</v>
      </c>
      <c r="H5682" s="31">
        <f>Table2_1[[#This Row],[Duration (m)]]/60</f>
        <v>1.05</v>
      </c>
      <c r="I5682" s="2" t="s">
        <v>43</v>
      </c>
      <c r="J5682" s="20">
        <v>1008</v>
      </c>
    </row>
    <row r="5683" spans="1:10" x14ac:dyDescent="0.35">
      <c r="A5683" s="26">
        <v>45501</v>
      </c>
      <c r="B5683" s="2" t="s">
        <v>46</v>
      </c>
      <c r="C5683" s="20">
        <v>425681</v>
      </c>
      <c r="D5683" s="27">
        <v>0.54166666666666663</v>
      </c>
      <c r="E5683" s="27">
        <v>0.58333333333333337</v>
      </c>
      <c r="F568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83" s="2">
        <v>60</v>
      </c>
      <c r="H5683" s="31">
        <f>Table2_1[[#This Row],[Duration (m)]]/60</f>
        <v>1</v>
      </c>
      <c r="I5683" s="2" t="s">
        <v>42</v>
      </c>
      <c r="J5683" s="20">
        <v>1004</v>
      </c>
    </row>
    <row r="5684" spans="1:10" x14ac:dyDescent="0.35">
      <c r="A5684" s="26">
        <v>45501</v>
      </c>
      <c r="B5684" s="2" t="s">
        <v>23</v>
      </c>
      <c r="C5684" s="20">
        <v>425682</v>
      </c>
      <c r="D5684" s="27">
        <v>0.66666666666666663</v>
      </c>
      <c r="E5684" s="27">
        <v>0.71250000000000002</v>
      </c>
      <c r="F5684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684" s="2">
        <v>66</v>
      </c>
      <c r="H5684" s="31">
        <f>Table2_1[[#This Row],[Duration (m)]]/60</f>
        <v>1.1000000000000001</v>
      </c>
      <c r="I5684" s="2" t="s">
        <v>43</v>
      </c>
      <c r="J5684" s="20">
        <v>1009</v>
      </c>
    </row>
    <row r="5685" spans="1:10" x14ac:dyDescent="0.35">
      <c r="A5685" s="26">
        <v>45501</v>
      </c>
      <c r="B5685" s="2" t="s">
        <v>45</v>
      </c>
      <c r="C5685" s="20">
        <v>425683</v>
      </c>
      <c r="D5685" s="27">
        <v>0.29166666666666669</v>
      </c>
      <c r="E5685" s="27">
        <v>0.33611111111111114</v>
      </c>
      <c r="F568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685" s="2">
        <v>64</v>
      </c>
      <c r="H5685" s="31">
        <f>Table2_1[[#This Row],[Duration (m)]]/60</f>
        <v>1.0666666666666667</v>
      </c>
      <c r="I5685" s="2" t="s">
        <v>42</v>
      </c>
      <c r="J5685" s="20">
        <v>1006</v>
      </c>
    </row>
    <row r="5686" spans="1:10" x14ac:dyDescent="0.35">
      <c r="A5686" s="26">
        <v>45501</v>
      </c>
      <c r="B5686" s="2" t="s">
        <v>28</v>
      </c>
      <c r="C5686" s="20">
        <v>425684</v>
      </c>
      <c r="D5686" s="27">
        <v>0.95833333333333337</v>
      </c>
      <c r="E5686" s="27">
        <v>6.9444444444444441E-3</v>
      </c>
      <c r="F5686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686" s="2">
        <v>70</v>
      </c>
      <c r="H5686" s="31">
        <f>Table2_1[[#This Row],[Duration (m)]]/60</f>
        <v>1.1666666666666667</v>
      </c>
      <c r="I5686" s="2" t="s">
        <v>41</v>
      </c>
      <c r="J5686" s="20">
        <v>1005</v>
      </c>
    </row>
    <row r="5687" spans="1:10" x14ac:dyDescent="0.35">
      <c r="A5687" s="26">
        <v>45501</v>
      </c>
      <c r="B5687" s="2" t="s">
        <v>46</v>
      </c>
      <c r="C5687" s="20">
        <v>425685</v>
      </c>
      <c r="D5687" s="27">
        <v>8.3333333333333329E-2</v>
      </c>
      <c r="E5687" s="27">
        <v>0.15625</v>
      </c>
      <c r="F5687" s="29">
        <f>IF(Table2_1[[#This Row],[End Time]] &lt; Table2_1[[#This Row],[Start Time]], Table2_1[[#This Row],[End Time]] + 1 - Table2_1[[#This Row],[Start Time]], Table2_1[[#This Row],[End Time]] - Table2_1[[#This Row],[Start Time]])</f>
        <v>7.2916666666666671E-2</v>
      </c>
      <c r="G5687" s="2">
        <v>105</v>
      </c>
      <c r="H5687" s="31">
        <f>Table2_1[[#This Row],[Duration (m)]]/60</f>
        <v>1.75</v>
      </c>
      <c r="I5687" s="2" t="s">
        <v>41</v>
      </c>
      <c r="J5687" s="20">
        <v>1001</v>
      </c>
    </row>
    <row r="5688" spans="1:10" x14ac:dyDescent="0.35">
      <c r="A5688" s="26">
        <v>45501</v>
      </c>
      <c r="B5688" s="2" t="s">
        <v>25</v>
      </c>
      <c r="C5688" s="20">
        <v>425686</v>
      </c>
      <c r="D5688" s="27">
        <v>0.83333333333333337</v>
      </c>
      <c r="E5688" s="27">
        <v>0.88124999999999998</v>
      </c>
      <c r="F5688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688" s="2">
        <v>69</v>
      </c>
      <c r="H5688" s="31">
        <f>Table2_1[[#This Row],[Duration (m)]]/60</f>
        <v>1.1499999999999999</v>
      </c>
      <c r="I5688" s="2" t="s">
        <v>43</v>
      </c>
      <c r="J5688" s="20">
        <v>1007</v>
      </c>
    </row>
    <row r="5689" spans="1:10" x14ac:dyDescent="0.35">
      <c r="A5689" s="26">
        <v>45501</v>
      </c>
      <c r="B5689" s="2" t="s">
        <v>27</v>
      </c>
      <c r="C5689" s="20">
        <v>425687</v>
      </c>
      <c r="D5689" s="27">
        <v>0.5</v>
      </c>
      <c r="E5689" s="27">
        <v>0.54722222222222228</v>
      </c>
      <c r="F568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689" s="2">
        <v>68</v>
      </c>
      <c r="H5689" s="31">
        <f>Table2_1[[#This Row],[Duration (m)]]/60</f>
        <v>1.1333333333333333</v>
      </c>
      <c r="I5689" s="2" t="s">
        <v>42</v>
      </c>
      <c r="J5689" s="20">
        <v>1003</v>
      </c>
    </row>
    <row r="5690" spans="1:10" x14ac:dyDescent="0.35">
      <c r="A5690" s="26">
        <v>45501</v>
      </c>
      <c r="B5690" s="2" t="s">
        <v>23</v>
      </c>
      <c r="C5690" s="20">
        <v>425688</v>
      </c>
      <c r="D5690" s="27">
        <v>0.54166666666666663</v>
      </c>
      <c r="E5690" s="27">
        <v>0.58333333333333337</v>
      </c>
      <c r="F569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90" s="2">
        <v>60</v>
      </c>
      <c r="H5690" s="31">
        <f>Table2_1[[#This Row],[Duration (m)]]/60</f>
        <v>1</v>
      </c>
      <c r="I5690" s="2" t="s">
        <v>42</v>
      </c>
      <c r="J5690" s="20">
        <v>1004</v>
      </c>
    </row>
    <row r="5691" spans="1:10" x14ac:dyDescent="0.35">
      <c r="A5691" s="26">
        <v>45502</v>
      </c>
      <c r="B5691" s="2" t="s">
        <v>23</v>
      </c>
      <c r="C5691" s="20">
        <v>425689</v>
      </c>
      <c r="D5691" s="27">
        <v>0.79166666666666663</v>
      </c>
      <c r="E5691" s="27">
        <v>0.84027777777777779</v>
      </c>
      <c r="F569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691" s="2">
        <v>70</v>
      </c>
      <c r="H5691" s="31">
        <f>Table2_1[[#This Row],[Duration (m)]]/60</f>
        <v>1.1666666666666667</v>
      </c>
      <c r="I5691" s="2" t="s">
        <v>43</v>
      </c>
      <c r="J5691" s="20">
        <v>1008</v>
      </c>
    </row>
    <row r="5692" spans="1:10" x14ac:dyDescent="0.35">
      <c r="A5692" s="26">
        <v>45502</v>
      </c>
      <c r="B5692" s="2" t="s">
        <v>28</v>
      </c>
      <c r="C5692" s="20">
        <v>425690</v>
      </c>
      <c r="D5692" s="27">
        <v>0.95833333333333337</v>
      </c>
      <c r="E5692" s="27">
        <v>5.5555555555555558E-3</v>
      </c>
      <c r="F5692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692" s="2">
        <v>68</v>
      </c>
      <c r="H5692" s="31">
        <f>Table2_1[[#This Row],[Duration (m)]]/60</f>
        <v>1.1333333333333333</v>
      </c>
      <c r="I5692" s="2" t="s">
        <v>41</v>
      </c>
      <c r="J5692" s="20">
        <v>1002</v>
      </c>
    </row>
    <row r="5693" spans="1:10" x14ac:dyDescent="0.35">
      <c r="A5693" s="26">
        <v>45502</v>
      </c>
      <c r="B5693" s="2" t="s">
        <v>23</v>
      </c>
      <c r="C5693" s="20">
        <v>425691</v>
      </c>
      <c r="D5693" s="27">
        <v>0.91666666666666663</v>
      </c>
      <c r="E5693" s="27">
        <v>0.96319444444444446</v>
      </c>
      <c r="F569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693" s="2">
        <v>67</v>
      </c>
      <c r="H5693" s="31">
        <f>Table2_1[[#This Row],[Duration (m)]]/60</f>
        <v>1.1166666666666667</v>
      </c>
      <c r="I5693" s="2" t="s">
        <v>41</v>
      </c>
      <c r="J5693" s="20">
        <v>1005</v>
      </c>
    </row>
    <row r="5694" spans="1:10" x14ac:dyDescent="0.35">
      <c r="A5694" s="26">
        <v>45502</v>
      </c>
      <c r="B5694" s="2" t="s">
        <v>23</v>
      </c>
      <c r="C5694" s="20">
        <v>425692</v>
      </c>
      <c r="D5694" s="27">
        <v>0.29166666666666669</v>
      </c>
      <c r="E5694" s="27">
        <v>0.33333333333333331</v>
      </c>
      <c r="F569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94" s="2">
        <v>60</v>
      </c>
      <c r="H5694" s="31">
        <f>Table2_1[[#This Row],[Duration (m)]]/60</f>
        <v>1</v>
      </c>
      <c r="I5694" s="2" t="s">
        <v>42</v>
      </c>
      <c r="J5694" s="20">
        <v>1006</v>
      </c>
    </row>
    <row r="5695" spans="1:10" x14ac:dyDescent="0.35">
      <c r="A5695" s="26">
        <v>45502</v>
      </c>
      <c r="B5695" s="2" t="s">
        <v>46</v>
      </c>
      <c r="C5695" s="20">
        <v>425693</v>
      </c>
      <c r="D5695" s="27">
        <v>0.125</v>
      </c>
      <c r="E5695" s="27">
        <v>0.19583333333333333</v>
      </c>
      <c r="F5695" s="29">
        <f>IF(Table2_1[[#This Row],[End Time]] &lt; Table2_1[[#This Row],[Start Time]], Table2_1[[#This Row],[End Time]] + 1 - Table2_1[[#This Row],[Start Time]], Table2_1[[#This Row],[End Time]] - Table2_1[[#This Row],[Start Time]])</f>
        <v>7.0833333333333331E-2</v>
      </c>
      <c r="G5695" s="2">
        <v>102</v>
      </c>
      <c r="H5695" s="31">
        <f>Table2_1[[#This Row],[Duration (m)]]/60</f>
        <v>1.7</v>
      </c>
      <c r="I5695" s="2" t="s">
        <v>41</v>
      </c>
      <c r="J5695" s="20">
        <v>1001</v>
      </c>
    </row>
    <row r="5696" spans="1:10" x14ac:dyDescent="0.35">
      <c r="A5696" s="26">
        <v>45502</v>
      </c>
      <c r="B5696" s="2" t="s">
        <v>23</v>
      </c>
      <c r="C5696" s="20">
        <v>425694</v>
      </c>
      <c r="D5696" s="27">
        <v>0</v>
      </c>
      <c r="E5696" s="27">
        <v>4.3749999999999997E-2</v>
      </c>
      <c r="F569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5696" s="2">
        <v>63</v>
      </c>
      <c r="H5696" s="31">
        <f>Table2_1[[#This Row],[Duration (m)]]/60</f>
        <v>1.05</v>
      </c>
      <c r="I5696" s="2" t="s">
        <v>41</v>
      </c>
      <c r="J5696" s="20">
        <v>1002</v>
      </c>
    </row>
    <row r="5697" spans="1:10" x14ac:dyDescent="0.35">
      <c r="A5697" s="26">
        <v>45502</v>
      </c>
      <c r="B5697" s="2" t="s">
        <v>23</v>
      </c>
      <c r="C5697" s="20">
        <v>425695</v>
      </c>
      <c r="D5697" s="27">
        <v>0.95833333333333337</v>
      </c>
      <c r="E5697" s="27">
        <v>0</v>
      </c>
      <c r="F569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697" s="2">
        <v>60</v>
      </c>
      <c r="H5697" s="31">
        <f>Table2_1[[#This Row],[Duration (m)]]/60</f>
        <v>1</v>
      </c>
      <c r="I5697" s="2" t="s">
        <v>41</v>
      </c>
      <c r="J5697" s="20">
        <v>1005</v>
      </c>
    </row>
    <row r="5698" spans="1:10" x14ac:dyDescent="0.35">
      <c r="A5698" s="26">
        <v>45502</v>
      </c>
      <c r="B5698" s="2" t="s">
        <v>46</v>
      </c>
      <c r="C5698" s="20">
        <v>425696</v>
      </c>
      <c r="D5698" s="27">
        <v>0.54166666666666663</v>
      </c>
      <c r="E5698" s="27">
        <v>0.58333333333333337</v>
      </c>
      <c r="F569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698" s="2">
        <v>60</v>
      </c>
      <c r="H5698" s="31">
        <f>Table2_1[[#This Row],[Duration (m)]]/60</f>
        <v>1</v>
      </c>
      <c r="I5698" s="2" t="s">
        <v>42</v>
      </c>
      <c r="J5698" s="20">
        <v>1003</v>
      </c>
    </row>
    <row r="5699" spans="1:10" x14ac:dyDescent="0.35">
      <c r="A5699" s="26">
        <v>45502</v>
      </c>
      <c r="B5699" s="2" t="s">
        <v>25</v>
      </c>
      <c r="C5699" s="20">
        <v>425697</v>
      </c>
      <c r="D5699" s="27">
        <v>0.66666666666666663</v>
      </c>
      <c r="E5699" s="27">
        <v>0.7104166666666667</v>
      </c>
      <c r="F5699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699" s="2">
        <v>63</v>
      </c>
      <c r="H5699" s="31">
        <f>Table2_1[[#This Row],[Duration (m)]]/60</f>
        <v>1.05</v>
      </c>
      <c r="I5699" s="2" t="s">
        <v>43</v>
      </c>
      <c r="J5699" s="20">
        <v>1009</v>
      </c>
    </row>
    <row r="5700" spans="1:10" x14ac:dyDescent="0.35">
      <c r="A5700" s="26">
        <v>45502</v>
      </c>
      <c r="B5700" s="2" t="s">
        <v>27</v>
      </c>
      <c r="C5700" s="20">
        <v>425698</v>
      </c>
      <c r="D5700" s="27">
        <v>0.33333333333333331</v>
      </c>
      <c r="E5700" s="27">
        <v>0.375</v>
      </c>
      <c r="F5700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700" s="2">
        <v>60</v>
      </c>
      <c r="H5700" s="31">
        <f>Table2_1[[#This Row],[Duration (m)]]/60</f>
        <v>1</v>
      </c>
      <c r="I5700" s="2" t="s">
        <v>42</v>
      </c>
      <c r="J5700" s="20">
        <v>1004</v>
      </c>
    </row>
    <row r="5701" spans="1:10" x14ac:dyDescent="0.35">
      <c r="A5701" s="26">
        <v>45502</v>
      </c>
      <c r="B5701" s="2" t="s">
        <v>45</v>
      </c>
      <c r="C5701" s="20">
        <v>425699</v>
      </c>
      <c r="D5701" s="27">
        <v>0</v>
      </c>
      <c r="E5701" s="27">
        <v>4.583333333333333E-2</v>
      </c>
      <c r="F5701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5701" s="2">
        <v>66</v>
      </c>
      <c r="H5701" s="31">
        <f>Table2_1[[#This Row],[Duration (m)]]/60</f>
        <v>1.1000000000000001</v>
      </c>
      <c r="I5701" s="2" t="s">
        <v>41</v>
      </c>
      <c r="J5701" s="20">
        <v>1001</v>
      </c>
    </row>
    <row r="5702" spans="1:10" x14ac:dyDescent="0.35">
      <c r="A5702" s="26">
        <v>45502</v>
      </c>
      <c r="B5702" s="2" t="s">
        <v>23</v>
      </c>
      <c r="C5702" s="20">
        <v>425700</v>
      </c>
      <c r="D5702" s="27">
        <v>0.5</v>
      </c>
      <c r="E5702" s="27">
        <v>0.54236111111111107</v>
      </c>
      <c r="F5702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702" s="2">
        <v>61</v>
      </c>
      <c r="H5702" s="31">
        <f>Table2_1[[#This Row],[Duration (m)]]/60</f>
        <v>1.0166666666666666</v>
      </c>
      <c r="I5702" s="2" t="s">
        <v>42</v>
      </c>
      <c r="J5702" s="20">
        <v>1006</v>
      </c>
    </row>
    <row r="5703" spans="1:10" x14ac:dyDescent="0.35">
      <c r="A5703" s="26">
        <v>45502</v>
      </c>
      <c r="B5703" s="2" t="s">
        <v>23</v>
      </c>
      <c r="C5703" s="20">
        <v>425701</v>
      </c>
      <c r="D5703" s="27">
        <v>0.125</v>
      </c>
      <c r="E5703" s="27">
        <v>0.16944444444444445</v>
      </c>
      <c r="F5703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703" s="2">
        <v>64</v>
      </c>
      <c r="H5703" s="31">
        <f>Table2_1[[#This Row],[Duration (m)]]/60</f>
        <v>1.0666666666666667</v>
      </c>
      <c r="I5703" s="2" t="s">
        <v>41</v>
      </c>
      <c r="J5703" s="20">
        <v>1002</v>
      </c>
    </row>
    <row r="5704" spans="1:10" x14ac:dyDescent="0.35">
      <c r="A5704" s="26">
        <v>45502</v>
      </c>
      <c r="B5704" s="2" t="s">
        <v>25</v>
      </c>
      <c r="C5704" s="20">
        <v>425702</v>
      </c>
      <c r="D5704" s="27">
        <v>0.125</v>
      </c>
      <c r="E5704" s="27">
        <v>0.17152777777777778</v>
      </c>
      <c r="F5704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704" s="2">
        <v>67</v>
      </c>
      <c r="H5704" s="31">
        <f>Table2_1[[#This Row],[Duration (m)]]/60</f>
        <v>1.1166666666666667</v>
      </c>
      <c r="I5704" s="2" t="s">
        <v>41</v>
      </c>
      <c r="J5704" s="20">
        <v>1005</v>
      </c>
    </row>
    <row r="5705" spans="1:10" x14ac:dyDescent="0.35">
      <c r="A5705" s="26">
        <v>45502</v>
      </c>
      <c r="B5705" s="2" t="s">
        <v>28</v>
      </c>
      <c r="C5705" s="20">
        <v>425703</v>
      </c>
      <c r="D5705" s="27">
        <v>0.45833333333333331</v>
      </c>
      <c r="E5705" s="27">
        <v>0.50208333333333333</v>
      </c>
      <c r="F5705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705" s="2">
        <v>63</v>
      </c>
      <c r="H5705" s="31">
        <f>Table2_1[[#This Row],[Duration (m)]]/60</f>
        <v>1.05</v>
      </c>
      <c r="I5705" s="2" t="s">
        <v>42</v>
      </c>
      <c r="J5705" s="20">
        <v>1003</v>
      </c>
    </row>
    <row r="5706" spans="1:10" x14ac:dyDescent="0.35">
      <c r="A5706" s="26">
        <v>45502</v>
      </c>
      <c r="B5706" s="2" t="s">
        <v>28</v>
      </c>
      <c r="C5706" s="20">
        <v>425704</v>
      </c>
      <c r="D5706" s="27">
        <v>0.66666666666666663</v>
      </c>
      <c r="E5706" s="27">
        <v>0.71250000000000002</v>
      </c>
      <c r="F5706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706" s="2">
        <v>66</v>
      </c>
      <c r="H5706" s="31">
        <f>Table2_1[[#This Row],[Duration (m)]]/60</f>
        <v>1.1000000000000001</v>
      </c>
      <c r="I5706" s="2" t="s">
        <v>43</v>
      </c>
      <c r="J5706" s="20">
        <v>1007</v>
      </c>
    </row>
    <row r="5707" spans="1:10" x14ac:dyDescent="0.35">
      <c r="A5707" s="26">
        <v>45502</v>
      </c>
      <c r="B5707" s="2" t="s">
        <v>23</v>
      </c>
      <c r="C5707" s="20">
        <v>425705</v>
      </c>
      <c r="D5707" s="27">
        <v>0.66666666666666663</v>
      </c>
      <c r="E5707" s="27">
        <v>0.71527777777777779</v>
      </c>
      <c r="F5707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707" s="2">
        <v>70</v>
      </c>
      <c r="H5707" s="31">
        <f>Table2_1[[#This Row],[Duration (m)]]/60</f>
        <v>1.1666666666666667</v>
      </c>
      <c r="I5707" s="2" t="s">
        <v>43</v>
      </c>
      <c r="J5707" s="20">
        <v>1008</v>
      </c>
    </row>
    <row r="5708" spans="1:10" x14ac:dyDescent="0.35">
      <c r="A5708" s="26">
        <v>45502</v>
      </c>
      <c r="B5708" s="2" t="s">
        <v>27</v>
      </c>
      <c r="C5708" s="20">
        <v>425706</v>
      </c>
      <c r="D5708" s="27">
        <v>0.54166666666666663</v>
      </c>
      <c r="E5708" s="27">
        <v>0.58333333333333337</v>
      </c>
      <c r="F570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708" s="2">
        <v>60</v>
      </c>
      <c r="H5708" s="31">
        <f>Table2_1[[#This Row],[Duration (m)]]/60</f>
        <v>1</v>
      </c>
      <c r="I5708" s="2" t="s">
        <v>42</v>
      </c>
      <c r="J5708" s="20">
        <v>1004</v>
      </c>
    </row>
    <row r="5709" spans="1:10" x14ac:dyDescent="0.35">
      <c r="A5709" s="26">
        <v>45502</v>
      </c>
      <c r="B5709" s="2" t="s">
        <v>25</v>
      </c>
      <c r="C5709" s="20">
        <v>425707</v>
      </c>
      <c r="D5709" s="27">
        <v>0.66666666666666663</v>
      </c>
      <c r="E5709" s="27">
        <v>0.71250000000000002</v>
      </c>
      <c r="F5709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709" s="2">
        <v>66</v>
      </c>
      <c r="H5709" s="31">
        <f>Table2_1[[#This Row],[Duration (m)]]/60</f>
        <v>1.1000000000000001</v>
      </c>
      <c r="I5709" s="2" t="s">
        <v>43</v>
      </c>
      <c r="J5709" s="20">
        <v>1009</v>
      </c>
    </row>
    <row r="5710" spans="1:10" x14ac:dyDescent="0.35">
      <c r="A5710" s="26">
        <v>45502</v>
      </c>
      <c r="B5710" s="2" t="s">
        <v>27</v>
      </c>
      <c r="C5710" s="20">
        <v>425708</v>
      </c>
      <c r="D5710" s="27">
        <v>0.875</v>
      </c>
      <c r="E5710" s="27">
        <v>0.91666666666666663</v>
      </c>
      <c r="F571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710" s="2">
        <v>60</v>
      </c>
      <c r="H5710" s="31">
        <f>Table2_1[[#This Row],[Duration (m)]]/60</f>
        <v>1</v>
      </c>
      <c r="I5710" s="2" t="s">
        <v>43</v>
      </c>
      <c r="J5710" s="20">
        <v>1007</v>
      </c>
    </row>
    <row r="5711" spans="1:10" x14ac:dyDescent="0.35">
      <c r="A5711" s="26">
        <v>45502</v>
      </c>
      <c r="B5711" s="2" t="s">
        <v>28</v>
      </c>
      <c r="C5711" s="20">
        <v>425709</v>
      </c>
      <c r="D5711" s="27">
        <v>0.375</v>
      </c>
      <c r="E5711" s="27">
        <v>0.41736111111111113</v>
      </c>
      <c r="F5711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711" s="2">
        <v>61</v>
      </c>
      <c r="H5711" s="31">
        <f>Table2_1[[#This Row],[Duration (m)]]/60</f>
        <v>1.0166666666666666</v>
      </c>
      <c r="I5711" s="2" t="s">
        <v>42</v>
      </c>
      <c r="J5711" s="20">
        <v>1006</v>
      </c>
    </row>
    <row r="5712" spans="1:10" x14ac:dyDescent="0.35">
      <c r="A5712" s="26">
        <v>45502</v>
      </c>
      <c r="B5712" s="2" t="s">
        <v>25</v>
      </c>
      <c r="C5712" s="20">
        <v>425710</v>
      </c>
      <c r="D5712" s="27">
        <v>0.875</v>
      </c>
      <c r="E5712" s="27">
        <v>0.91666666666666663</v>
      </c>
      <c r="F571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712" s="2">
        <v>60</v>
      </c>
      <c r="H5712" s="31">
        <f>Table2_1[[#This Row],[Duration (m)]]/60</f>
        <v>1</v>
      </c>
      <c r="I5712" s="2" t="s">
        <v>43</v>
      </c>
      <c r="J5712" s="20">
        <v>1008</v>
      </c>
    </row>
    <row r="5713" spans="1:10" x14ac:dyDescent="0.35">
      <c r="A5713" s="26">
        <v>45502</v>
      </c>
      <c r="B5713" s="2" t="s">
        <v>45</v>
      </c>
      <c r="C5713" s="20">
        <v>425711</v>
      </c>
      <c r="D5713" s="27">
        <v>0.41666666666666669</v>
      </c>
      <c r="E5713" s="27">
        <v>0.46527777777777779</v>
      </c>
      <c r="F5713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713" s="2">
        <v>70</v>
      </c>
      <c r="H5713" s="31">
        <f>Table2_1[[#This Row],[Duration (m)]]/60</f>
        <v>1.1666666666666667</v>
      </c>
      <c r="I5713" s="2" t="s">
        <v>42</v>
      </c>
      <c r="J5713" s="20">
        <v>1003</v>
      </c>
    </row>
    <row r="5714" spans="1:10" x14ac:dyDescent="0.35">
      <c r="A5714" s="26">
        <v>45502</v>
      </c>
      <c r="B5714" s="2" t="s">
        <v>23</v>
      </c>
      <c r="C5714" s="20">
        <v>425712</v>
      </c>
      <c r="D5714" s="27">
        <v>0.83333333333333337</v>
      </c>
      <c r="E5714" s="27">
        <v>0.87986111111111109</v>
      </c>
      <c r="F5714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714" s="2">
        <v>67</v>
      </c>
      <c r="H5714" s="31">
        <f>Table2_1[[#This Row],[Duration (m)]]/60</f>
        <v>1.1166666666666667</v>
      </c>
      <c r="I5714" s="2" t="s">
        <v>43</v>
      </c>
      <c r="J5714" s="20">
        <v>1009</v>
      </c>
    </row>
    <row r="5715" spans="1:10" x14ac:dyDescent="0.35">
      <c r="A5715" s="26">
        <v>45502</v>
      </c>
      <c r="B5715" s="2" t="s">
        <v>25</v>
      </c>
      <c r="C5715" s="20">
        <v>425713</v>
      </c>
      <c r="D5715" s="27">
        <v>0.45833333333333331</v>
      </c>
      <c r="E5715" s="27">
        <v>0.50763888888888886</v>
      </c>
      <c r="F571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715" s="2">
        <v>71</v>
      </c>
      <c r="H5715" s="31">
        <f>Table2_1[[#This Row],[Duration (m)]]/60</f>
        <v>1.1833333333333333</v>
      </c>
      <c r="I5715" s="2" t="s">
        <v>42</v>
      </c>
      <c r="J5715" s="20">
        <v>1004</v>
      </c>
    </row>
    <row r="5716" spans="1:10" x14ac:dyDescent="0.35">
      <c r="A5716" s="26">
        <v>45502</v>
      </c>
      <c r="B5716" s="2" t="s">
        <v>23</v>
      </c>
      <c r="C5716" s="20">
        <v>425714</v>
      </c>
      <c r="D5716" s="27">
        <v>0.70833333333333337</v>
      </c>
      <c r="E5716" s="27">
        <v>0.75555555555555554</v>
      </c>
      <c r="F5716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716" s="2">
        <v>68</v>
      </c>
      <c r="H5716" s="31">
        <f>Table2_1[[#This Row],[Duration (m)]]/60</f>
        <v>1.1333333333333333</v>
      </c>
      <c r="I5716" s="2" t="s">
        <v>43</v>
      </c>
      <c r="J5716" s="20">
        <v>1007</v>
      </c>
    </row>
    <row r="5717" spans="1:10" x14ac:dyDescent="0.35">
      <c r="A5717" s="26">
        <v>45502</v>
      </c>
      <c r="B5717" s="2" t="s">
        <v>46</v>
      </c>
      <c r="C5717" s="20">
        <v>425715</v>
      </c>
      <c r="D5717" s="27">
        <v>0.29166666666666669</v>
      </c>
      <c r="E5717" s="27">
        <v>0.36319444444444443</v>
      </c>
      <c r="F5717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5717" s="2">
        <v>103</v>
      </c>
      <c r="H5717" s="31">
        <f>Table2_1[[#This Row],[Duration (m)]]/60</f>
        <v>1.7166666666666666</v>
      </c>
      <c r="I5717" s="2" t="s">
        <v>42</v>
      </c>
      <c r="J5717" s="20">
        <v>1006</v>
      </c>
    </row>
    <row r="5718" spans="1:10" x14ac:dyDescent="0.35">
      <c r="A5718" s="26">
        <v>45503</v>
      </c>
      <c r="B5718" s="2" t="s">
        <v>23</v>
      </c>
      <c r="C5718" s="20">
        <v>425716</v>
      </c>
      <c r="D5718" s="27">
        <v>0.25</v>
      </c>
      <c r="E5718" s="27">
        <v>0.29930555555555555</v>
      </c>
      <c r="F571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718" s="2">
        <v>71</v>
      </c>
      <c r="H5718" s="31">
        <f>Table2_1[[#This Row],[Duration (m)]]/60</f>
        <v>1.1833333333333333</v>
      </c>
      <c r="I5718" s="2" t="s">
        <v>42</v>
      </c>
      <c r="J5718" s="20">
        <v>1003</v>
      </c>
    </row>
    <row r="5719" spans="1:10" x14ac:dyDescent="0.35">
      <c r="A5719" s="26">
        <v>45503</v>
      </c>
      <c r="B5719" s="2" t="s">
        <v>45</v>
      </c>
      <c r="C5719" s="20">
        <v>425717</v>
      </c>
      <c r="D5719" s="27">
        <v>0.16666666666666666</v>
      </c>
      <c r="E5719" s="27">
        <v>0.21249999999999999</v>
      </c>
      <c r="F5719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719" s="2">
        <v>66</v>
      </c>
      <c r="H5719" s="31">
        <f>Table2_1[[#This Row],[Duration (m)]]/60</f>
        <v>1.1000000000000001</v>
      </c>
      <c r="I5719" s="2" t="s">
        <v>41</v>
      </c>
      <c r="J5719" s="20">
        <v>1001</v>
      </c>
    </row>
    <row r="5720" spans="1:10" x14ac:dyDescent="0.35">
      <c r="A5720" s="26">
        <v>45503</v>
      </c>
      <c r="B5720" s="2" t="s">
        <v>27</v>
      </c>
      <c r="C5720" s="20">
        <v>425718</v>
      </c>
      <c r="D5720" s="27">
        <v>0.83333333333333337</v>
      </c>
      <c r="E5720" s="27">
        <v>0.87916666666666665</v>
      </c>
      <c r="F5720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720" s="2">
        <v>66</v>
      </c>
      <c r="H5720" s="31">
        <f>Table2_1[[#This Row],[Duration (m)]]/60</f>
        <v>1.1000000000000001</v>
      </c>
      <c r="I5720" s="2" t="s">
        <v>43</v>
      </c>
      <c r="J5720" s="20">
        <v>1008</v>
      </c>
    </row>
    <row r="5721" spans="1:10" x14ac:dyDescent="0.35">
      <c r="A5721" s="26">
        <v>45503</v>
      </c>
      <c r="B5721" s="2" t="s">
        <v>27</v>
      </c>
      <c r="C5721" s="20">
        <v>425719</v>
      </c>
      <c r="D5721" s="27">
        <v>0.20833333333333334</v>
      </c>
      <c r="E5721" s="27">
        <v>0.25</v>
      </c>
      <c r="F572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721" s="2">
        <v>60</v>
      </c>
      <c r="H5721" s="31">
        <f>Table2_1[[#This Row],[Duration (m)]]/60</f>
        <v>1</v>
      </c>
      <c r="I5721" s="2" t="s">
        <v>41</v>
      </c>
      <c r="J5721" s="20">
        <v>1002</v>
      </c>
    </row>
    <row r="5722" spans="1:10" x14ac:dyDescent="0.35">
      <c r="A5722" s="26">
        <v>45503</v>
      </c>
      <c r="B5722" s="2" t="s">
        <v>23</v>
      </c>
      <c r="C5722" s="20">
        <v>425720</v>
      </c>
      <c r="D5722" s="27">
        <v>4.1666666666666664E-2</v>
      </c>
      <c r="E5722" s="27">
        <v>8.7499999999999994E-2</v>
      </c>
      <c r="F5722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5722" s="2">
        <v>66</v>
      </c>
      <c r="H5722" s="31">
        <f>Table2_1[[#This Row],[Duration (m)]]/60</f>
        <v>1.1000000000000001</v>
      </c>
      <c r="I5722" s="2" t="s">
        <v>41</v>
      </c>
      <c r="J5722" s="20">
        <v>1005</v>
      </c>
    </row>
    <row r="5723" spans="1:10" x14ac:dyDescent="0.35">
      <c r="A5723" s="26">
        <v>45503</v>
      </c>
      <c r="B5723" s="2" t="s">
        <v>45</v>
      </c>
      <c r="C5723" s="20">
        <v>425721</v>
      </c>
      <c r="D5723" s="27">
        <v>0.75</v>
      </c>
      <c r="E5723" s="27">
        <v>0.79722222222222228</v>
      </c>
      <c r="F5723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723" s="2">
        <v>68</v>
      </c>
      <c r="H5723" s="31">
        <f>Table2_1[[#This Row],[Duration (m)]]/60</f>
        <v>1.1333333333333333</v>
      </c>
      <c r="I5723" s="2" t="s">
        <v>43</v>
      </c>
      <c r="J5723" s="20">
        <v>1009</v>
      </c>
    </row>
    <row r="5724" spans="1:10" x14ac:dyDescent="0.35">
      <c r="A5724" s="26">
        <v>45503</v>
      </c>
      <c r="B5724" s="2" t="s">
        <v>45</v>
      </c>
      <c r="C5724" s="20">
        <v>425722</v>
      </c>
      <c r="D5724" s="27">
        <v>0.41666666666666669</v>
      </c>
      <c r="E5724" s="27">
        <v>0.4597222222222222</v>
      </c>
      <c r="F572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724" s="2">
        <v>62</v>
      </c>
      <c r="H5724" s="31">
        <f>Table2_1[[#This Row],[Duration (m)]]/60</f>
        <v>1.0333333333333334</v>
      </c>
      <c r="I5724" s="2" t="s">
        <v>42</v>
      </c>
      <c r="J5724" s="20">
        <v>1004</v>
      </c>
    </row>
    <row r="5725" spans="1:10" x14ac:dyDescent="0.35">
      <c r="A5725" s="26">
        <v>45503</v>
      </c>
      <c r="B5725" s="2" t="s">
        <v>23</v>
      </c>
      <c r="C5725" s="20">
        <v>425723</v>
      </c>
      <c r="D5725" s="27">
        <v>0.70833333333333337</v>
      </c>
      <c r="E5725" s="27">
        <v>0.75624999999999998</v>
      </c>
      <c r="F572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725" s="2">
        <v>69</v>
      </c>
      <c r="H5725" s="31">
        <f>Table2_1[[#This Row],[Duration (m)]]/60</f>
        <v>1.1499999999999999</v>
      </c>
      <c r="I5725" s="2" t="s">
        <v>43</v>
      </c>
      <c r="J5725" s="20">
        <v>1007</v>
      </c>
    </row>
    <row r="5726" spans="1:10" x14ac:dyDescent="0.35">
      <c r="A5726" s="26">
        <v>45503</v>
      </c>
      <c r="B5726" s="2" t="s">
        <v>25</v>
      </c>
      <c r="C5726" s="20">
        <v>425724</v>
      </c>
      <c r="D5726" s="27">
        <v>0.95833333333333337</v>
      </c>
      <c r="E5726" s="27">
        <v>3.472222222222222E-3</v>
      </c>
      <c r="F572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726" s="2">
        <v>65</v>
      </c>
      <c r="H5726" s="31">
        <f>Table2_1[[#This Row],[Duration (m)]]/60</f>
        <v>1.0833333333333333</v>
      </c>
      <c r="I5726" s="2" t="s">
        <v>41</v>
      </c>
      <c r="J5726" s="20">
        <v>1001</v>
      </c>
    </row>
    <row r="5727" spans="1:10" x14ac:dyDescent="0.35">
      <c r="A5727" s="26">
        <v>45503</v>
      </c>
      <c r="B5727" s="2" t="s">
        <v>28</v>
      </c>
      <c r="C5727" s="20">
        <v>425725</v>
      </c>
      <c r="D5727" s="27">
        <v>0.25</v>
      </c>
      <c r="E5727" s="27">
        <v>0.29375000000000001</v>
      </c>
      <c r="F5727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727" s="2">
        <v>63</v>
      </c>
      <c r="H5727" s="31">
        <f>Table2_1[[#This Row],[Duration (m)]]/60</f>
        <v>1.05</v>
      </c>
      <c r="I5727" s="2" t="s">
        <v>42</v>
      </c>
      <c r="J5727" s="20">
        <v>1006</v>
      </c>
    </row>
    <row r="5728" spans="1:10" x14ac:dyDescent="0.35">
      <c r="A5728" s="26">
        <v>45503</v>
      </c>
      <c r="B5728" s="2" t="s">
        <v>25</v>
      </c>
      <c r="C5728" s="20">
        <v>425726</v>
      </c>
      <c r="D5728" s="27">
        <v>0.41666666666666669</v>
      </c>
      <c r="E5728" s="27">
        <v>0.46597222222222223</v>
      </c>
      <c r="F572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728" s="2">
        <v>71</v>
      </c>
      <c r="H5728" s="31">
        <f>Table2_1[[#This Row],[Duration (m)]]/60</f>
        <v>1.1833333333333333</v>
      </c>
      <c r="I5728" s="2" t="s">
        <v>42</v>
      </c>
      <c r="J5728" s="20">
        <v>1003</v>
      </c>
    </row>
    <row r="5729" spans="1:10" x14ac:dyDescent="0.35">
      <c r="A5729" s="26">
        <v>45503</v>
      </c>
      <c r="B5729" s="2" t="s">
        <v>25</v>
      </c>
      <c r="C5729" s="20">
        <v>425727</v>
      </c>
      <c r="D5729" s="27">
        <v>0.41666666666666669</v>
      </c>
      <c r="E5729" s="27">
        <v>0.46527777777777779</v>
      </c>
      <c r="F5729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729" s="2">
        <v>70</v>
      </c>
      <c r="H5729" s="31">
        <f>Table2_1[[#This Row],[Duration (m)]]/60</f>
        <v>1.1666666666666667</v>
      </c>
      <c r="I5729" s="2" t="s">
        <v>42</v>
      </c>
      <c r="J5729" s="20">
        <v>1004</v>
      </c>
    </row>
    <row r="5730" spans="1:10" x14ac:dyDescent="0.35">
      <c r="A5730" s="26">
        <v>45503</v>
      </c>
      <c r="B5730" s="2" t="s">
        <v>45</v>
      </c>
      <c r="C5730" s="20">
        <v>425728</v>
      </c>
      <c r="D5730" s="27">
        <v>0.91666666666666663</v>
      </c>
      <c r="E5730" s="27">
        <v>0.96319444444444446</v>
      </c>
      <c r="F5730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730" s="2">
        <v>67</v>
      </c>
      <c r="H5730" s="31">
        <f>Table2_1[[#This Row],[Duration (m)]]/60</f>
        <v>1.1166666666666667</v>
      </c>
      <c r="I5730" s="2" t="s">
        <v>41</v>
      </c>
      <c r="J5730" s="20">
        <v>1002</v>
      </c>
    </row>
    <row r="5731" spans="1:10" x14ac:dyDescent="0.35">
      <c r="A5731" s="26">
        <v>45503</v>
      </c>
      <c r="B5731" s="2" t="s">
        <v>25</v>
      </c>
      <c r="C5731" s="20">
        <v>425729</v>
      </c>
      <c r="D5731" s="27">
        <v>0.83333333333333337</v>
      </c>
      <c r="E5731" s="27">
        <v>0.87916666666666665</v>
      </c>
      <c r="F5731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731" s="2">
        <v>66</v>
      </c>
      <c r="H5731" s="31">
        <f>Table2_1[[#This Row],[Duration (m)]]/60</f>
        <v>1.1000000000000001</v>
      </c>
      <c r="I5731" s="2" t="s">
        <v>43</v>
      </c>
      <c r="J5731" s="20">
        <v>1008</v>
      </c>
    </row>
    <row r="5732" spans="1:10" x14ac:dyDescent="0.35">
      <c r="A5732" s="26">
        <v>45503</v>
      </c>
      <c r="B5732" s="2" t="s">
        <v>27</v>
      </c>
      <c r="C5732" s="20">
        <v>425730</v>
      </c>
      <c r="D5732" s="27">
        <v>0.75</v>
      </c>
      <c r="E5732" s="27">
        <v>0.79861111111111116</v>
      </c>
      <c r="F5732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732" s="2">
        <v>70</v>
      </c>
      <c r="H5732" s="31">
        <f>Table2_1[[#This Row],[Duration (m)]]/60</f>
        <v>1.1666666666666667</v>
      </c>
      <c r="I5732" s="2" t="s">
        <v>43</v>
      </c>
      <c r="J5732" s="20">
        <v>1009</v>
      </c>
    </row>
    <row r="5733" spans="1:10" x14ac:dyDescent="0.35">
      <c r="A5733" s="26">
        <v>45503</v>
      </c>
      <c r="B5733" s="2" t="s">
        <v>25</v>
      </c>
      <c r="C5733" s="20">
        <v>425731</v>
      </c>
      <c r="D5733" s="27">
        <v>8.3333333333333329E-2</v>
      </c>
      <c r="E5733" s="27">
        <v>0.12777777777777777</v>
      </c>
      <c r="F5733" s="29">
        <f>IF(Table2_1[[#This Row],[End Time]] &lt; Table2_1[[#This Row],[Start Time]], Table2_1[[#This Row],[End Time]] + 1 - Table2_1[[#This Row],[Start Time]], Table2_1[[#This Row],[End Time]] - Table2_1[[#This Row],[Start Time]])</f>
        <v>4.4444444444444439E-2</v>
      </c>
      <c r="G5733" s="2">
        <v>64</v>
      </c>
      <c r="H5733" s="31">
        <f>Table2_1[[#This Row],[Duration (m)]]/60</f>
        <v>1.0666666666666667</v>
      </c>
      <c r="I5733" s="2" t="s">
        <v>41</v>
      </c>
      <c r="J5733" s="20">
        <v>1005</v>
      </c>
    </row>
    <row r="5734" spans="1:10" x14ac:dyDescent="0.35">
      <c r="A5734" s="26">
        <v>45503</v>
      </c>
      <c r="B5734" s="2" t="s">
        <v>25</v>
      </c>
      <c r="C5734" s="20">
        <v>425732</v>
      </c>
      <c r="D5734" s="27">
        <v>0.625</v>
      </c>
      <c r="E5734" s="27">
        <v>0.66805555555555551</v>
      </c>
      <c r="F5734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734" s="2">
        <v>62</v>
      </c>
      <c r="H5734" s="31">
        <f>Table2_1[[#This Row],[Duration (m)]]/60</f>
        <v>1.0333333333333334</v>
      </c>
      <c r="I5734" s="2" t="s">
        <v>43</v>
      </c>
      <c r="J5734" s="20">
        <v>1007</v>
      </c>
    </row>
    <row r="5735" spans="1:10" x14ac:dyDescent="0.35">
      <c r="A5735" s="26">
        <v>45503</v>
      </c>
      <c r="B5735" s="2" t="s">
        <v>46</v>
      </c>
      <c r="C5735" s="20">
        <v>425733</v>
      </c>
      <c r="D5735" s="27">
        <v>0.58333333333333337</v>
      </c>
      <c r="E5735" s="27">
        <v>0.65277777777777779</v>
      </c>
      <c r="F5735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5735" s="2">
        <v>100</v>
      </c>
      <c r="H5735" s="31">
        <f>Table2_1[[#This Row],[Duration (m)]]/60</f>
        <v>1.6666666666666667</v>
      </c>
      <c r="I5735" s="2" t="s">
        <v>43</v>
      </c>
      <c r="J5735" s="20">
        <v>1008</v>
      </c>
    </row>
    <row r="5736" spans="1:10" x14ac:dyDescent="0.35">
      <c r="A5736" s="26">
        <v>45503</v>
      </c>
      <c r="B5736" s="2" t="s">
        <v>23</v>
      </c>
      <c r="C5736" s="20">
        <v>425734</v>
      </c>
      <c r="D5736" s="27">
        <v>0.91666666666666663</v>
      </c>
      <c r="E5736" s="27">
        <v>0.9604166666666667</v>
      </c>
      <c r="F5736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736" s="2">
        <v>63</v>
      </c>
      <c r="H5736" s="31">
        <f>Table2_1[[#This Row],[Duration (m)]]/60</f>
        <v>1.05</v>
      </c>
      <c r="I5736" s="2" t="s">
        <v>41</v>
      </c>
      <c r="J5736" s="20">
        <v>1001</v>
      </c>
    </row>
    <row r="5737" spans="1:10" x14ac:dyDescent="0.35">
      <c r="A5737" s="26">
        <v>45503</v>
      </c>
      <c r="B5737" s="2" t="s">
        <v>45</v>
      </c>
      <c r="C5737" s="20">
        <v>425735</v>
      </c>
      <c r="D5737" s="27">
        <v>0.95833333333333337</v>
      </c>
      <c r="E5737" s="27">
        <v>2.0833333333333333E-3</v>
      </c>
      <c r="F573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737" s="2">
        <v>63</v>
      </c>
      <c r="H5737" s="31">
        <f>Table2_1[[#This Row],[Duration (m)]]/60</f>
        <v>1.05</v>
      </c>
      <c r="I5737" s="2" t="s">
        <v>41</v>
      </c>
      <c r="J5737" s="20">
        <v>1002</v>
      </c>
    </row>
    <row r="5738" spans="1:10" x14ac:dyDescent="0.35">
      <c r="A5738" s="26">
        <v>45503</v>
      </c>
      <c r="B5738" s="2" t="s">
        <v>28</v>
      </c>
      <c r="C5738" s="20">
        <v>425736</v>
      </c>
      <c r="D5738" s="27">
        <v>0.95833333333333337</v>
      </c>
      <c r="E5738" s="27">
        <v>6.9444444444444441E-3</v>
      </c>
      <c r="F5738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738" s="2">
        <v>70</v>
      </c>
      <c r="H5738" s="31">
        <f>Table2_1[[#This Row],[Duration (m)]]/60</f>
        <v>1.1666666666666667</v>
      </c>
      <c r="I5738" s="2" t="s">
        <v>41</v>
      </c>
      <c r="J5738" s="20">
        <v>1005</v>
      </c>
    </row>
    <row r="5739" spans="1:10" x14ac:dyDescent="0.35">
      <c r="A5739" s="26">
        <v>45503</v>
      </c>
      <c r="B5739" s="2" t="s">
        <v>28</v>
      </c>
      <c r="C5739" s="20">
        <v>425737</v>
      </c>
      <c r="D5739" s="27">
        <v>0.45833333333333331</v>
      </c>
      <c r="E5739" s="27">
        <v>0.50277777777777777</v>
      </c>
      <c r="F5739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739" s="2">
        <v>64</v>
      </c>
      <c r="H5739" s="31">
        <f>Table2_1[[#This Row],[Duration (m)]]/60</f>
        <v>1.0666666666666667</v>
      </c>
      <c r="I5739" s="2" t="s">
        <v>42</v>
      </c>
      <c r="J5739" s="20">
        <v>1006</v>
      </c>
    </row>
    <row r="5740" spans="1:10" x14ac:dyDescent="0.35">
      <c r="A5740" s="26">
        <v>45503</v>
      </c>
      <c r="B5740" s="2" t="s">
        <v>46</v>
      </c>
      <c r="C5740" s="20">
        <v>425738</v>
      </c>
      <c r="D5740" s="27">
        <v>0.58333333333333337</v>
      </c>
      <c r="E5740" s="27">
        <v>0.65625</v>
      </c>
      <c r="F5740" s="29">
        <f>IF(Table2_1[[#This Row],[End Time]] &lt; Table2_1[[#This Row],[Start Time]], Table2_1[[#This Row],[End Time]] + 1 - Table2_1[[#This Row],[Start Time]], Table2_1[[#This Row],[End Time]] - Table2_1[[#This Row],[Start Time]])</f>
        <v>7.291666666666663E-2</v>
      </c>
      <c r="G5740" s="2">
        <v>105</v>
      </c>
      <c r="H5740" s="31">
        <f>Table2_1[[#This Row],[Duration (m)]]/60</f>
        <v>1.75</v>
      </c>
      <c r="I5740" s="2" t="s">
        <v>43</v>
      </c>
      <c r="J5740" s="20">
        <v>1009</v>
      </c>
    </row>
    <row r="5741" spans="1:10" x14ac:dyDescent="0.35">
      <c r="A5741" s="26">
        <v>45503</v>
      </c>
      <c r="B5741" s="2" t="s">
        <v>45</v>
      </c>
      <c r="C5741" s="20">
        <v>425739</v>
      </c>
      <c r="D5741" s="27">
        <v>0.54166666666666663</v>
      </c>
      <c r="E5741" s="27">
        <v>0.58333333333333337</v>
      </c>
      <c r="F574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741" s="2">
        <v>60</v>
      </c>
      <c r="H5741" s="31">
        <f>Table2_1[[#This Row],[Duration (m)]]/60</f>
        <v>1</v>
      </c>
      <c r="I5741" s="2" t="s">
        <v>42</v>
      </c>
      <c r="J5741" s="20">
        <v>1003</v>
      </c>
    </row>
    <row r="5742" spans="1:10" x14ac:dyDescent="0.35">
      <c r="A5742" s="26">
        <v>45503</v>
      </c>
      <c r="B5742" s="2" t="s">
        <v>28</v>
      </c>
      <c r="C5742" s="20">
        <v>425740</v>
      </c>
      <c r="D5742" s="27">
        <v>0.875</v>
      </c>
      <c r="E5742" s="27">
        <v>0.91666666666666663</v>
      </c>
      <c r="F574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742" s="2">
        <v>60</v>
      </c>
      <c r="H5742" s="31">
        <f>Table2_1[[#This Row],[Duration (m)]]/60</f>
        <v>1</v>
      </c>
      <c r="I5742" s="2" t="s">
        <v>43</v>
      </c>
      <c r="J5742" s="20">
        <v>1007</v>
      </c>
    </row>
    <row r="5743" spans="1:10" x14ac:dyDescent="0.35">
      <c r="A5743" s="26">
        <v>45503</v>
      </c>
      <c r="B5743" s="2" t="s">
        <v>45</v>
      </c>
      <c r="C5743" s="20">
        <v>425741</v>
      </c>
      <c r="D5743" s="27">
        <v>0.45833333333333331</v>
      </c>
      <c r="E5743" s="27">
        <v>0.50069444444444444</v>
      </c>
      <c r="F5743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743" s="2">
        <v>61</v>
      </c>
      <c r="H5743" s="31">
        <f>Table2_1[[#This Row],[Duration (m)]]/60</f>
        <v>1.0166666666666666</v>
      </c>
      <c r="I5743" s="2" t="s">
        <v>42</v>
      </c>
      <c r="J5743" s="20">
        <v>1004</v>
      </c>
    </row>
    <row r="5744" spans="1:10" x14ac:dyDescent="0.35">
      <c r="A5744" s="26">
        <v>45504</v>
      </c>
      <c r="B5744" s="2" t="s">
        <v>23</v>
      </c>
      <c r="C5744" s="20">
        <v>425742</v>
      </c>
      <c r="D5744" s="27">
        <v>8.3333333333333329E-2</v>
      </c>
      <c r="E5744" s="27">
        <v>0.125</v>
      </c>
      <c r="F5744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5744" s="2">
        <v>60</v>
      </c>
      <c r="H5744" s="31">
        <f>Table2_1[[#This Row],[Duration (m)]]/60</f>
        <v>1</v>
      </c>
      <c r="I5744" s="2" t="s">
        <v>41</v>
      </c>
      <c r="J5744" s="20">
        <v>1001</v>
      </c>
    </row>
    <row r="5745" spans="1:10" x14ac:dyDescent="0.35">
      <c r="A5745" s="26">
        <v>45505</v>
      </c>
      <c r="B5745" s="2" t="s">
        <v>25</v>
      </c>
      <c r="C5745" s="20">
        <v>425743</v>
      </c>
      <c r="D5745" s="27">
        <v>0.83333333333333337</v>
      </c>
      <c r="E5745" s="27">
        <v>0.88124999999999998</v>
      </c>
      <c r="F5745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745" s="2">
        <v>69</v>
      </c>
      <c r="H5745" s="31">
        <f>Table2_1[[#This Row],[Duration (m)]]/60</f>
        <v>1.1499999999999999</v>
      </c>
      <c r="I5745" s="2" t="s">
        <v>43</v>
      </c>
      <c r="J5745" s="20">
        <v>1008</v>
      </c>
    </row>
    <row r="5746" spans="1:10" x14ac:dyDescent="0.35">
      <c r="A5746" s="26">
        <v>45505</v>
      </c>
      <c r="B5746" s="2" t="s">
        <v>25</v>
      </c>
      <c r="C5746" s="20">
        <v>425744</v>
      </c>
      <c r="D5746" s="27">
        <v>0.20833333333333334</v>
      </c>
      <c r="E5746" s="27">
        <v>0.25</v>
      </c>
      <c r="F5746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746" s="2">
        <v>60</v>
      </c>
      <c r="H5746" s="31">
        <f>Table2_1[[#This Row],[Duration (m)]]/60</f>
        <v>1</v>
      </c>
      <c r="I5746" s="2" t="s">
        <v>41</v>
      </c>
      <c r="J5746" s="20">
        <v>1002</v>
      </c>
    </row>
    <row r="5747" spans="1:10" x14ac:dyDescent="0.35">
      <c r="A5747" s="26">
        <v>45505</v>
      </c>
      <c r="B5747" s="2" t="s">
        <v>23</v>
      </c>
      <c r="C5747" s="20">
        <v>425745</v>
      </c>
      <c r="D5747" s="27">
        <v>0.125</v>
      </c>
      <c r="E5747" s="27">
        <v>0.16805555555555557</v>
      </c>
      <c r="F574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747" s="2">
        <v>62</v>
      </c>
      <c r="H5747" s="31">
        <f>Table2_1[[#This Row],[Duration (m)]]/60</f>
        <v>1.0333333333333334</v>
      </c>
      <c r="I5747" s="2" t="s">
        <v>41</v>
      </c>
      <c r="J5747" s="20">
        <v>1005</v>
      </c>
    </row>
    <row r="5748" spans="1:10" x14ac:dyDescent="0.35">
      <c r="A5748" s="26">
        <v>45505</v>
      </c>
      <c r="B5748" s="2" t="s">
        <v>45</v>
      </c>
      <c r="C5748" s="20">
        <v>425746</v>
      </c>
      <c r="D5748" s="27">
        <v>0.91666666666666663</v>
      </c>
      <c r="E5748" s="27">
        <v>0.96319444444444446</v>
      </c>
      <c r="F574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748" s="2">
        <v>67</v>
      </c>
      <c r="H5748" s="31">
        <f>Table2_1[[#This Row],[Duration (m)]]/60</f>
        <v>1.1166666666666667</v>
      </c>
      <c r="I5748" s="2" t="s">
        <v>41</v>
      </c>
      <c r="J5748" s="20">
        <v>1001</v>
      </c>
    </row>
    <row r="5749" spans="1:10" x14ac:dyDescent="0.35">
      <c r="A5749" s="26">
        <v>45505</v>
      </c>
      <c r="B5749" s="2" t="s">
        <v>28</v>
      </c>
      <c r="C5749" s="20">
        <v>425747</v>
      </c>
      <c r="D5749" s="27">
        <v>0.33333333333333331</v>
      </c>
      <c r="E5749" s="27">
        <v>0.37638888888888888</v>
      </c>
      <c r="F5749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749" s="2">
        <v>62</v>
      </c>
      <c r="H5749" s="31">
        <f>Table2_1[[#This Row],[Duration (m)]]/60</f>
        <v>1.0333333333333334</v>
      </c>
      <c r="I5749" s="2" t="s">
        <v>42</v>
      </c>
      <c r="J5749" s="20">
        <v>1006</v>
      </c>
    </row>
    <row r="5750" spans="1:10" x14ac:dyDescent="0.35">
      <c r="A5750" s="26">
        <v>45505</v>
      </c>
      <c r="B5750" s="2" t="s">
        <v>45</v>
      </c>
      <c r="C5750" s="20">
        <v>425748</v>
      </c>
      <c r="D5750" s="27">
        <v>0.125</v>
      </c>
      <c r="E5750" s="27">
        <v>0.17291666666666666</v>
      </c>
      <c r="F5750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750" s="2">
        <v>69</v>
      </c>
      <c r="H5750" s="31">
        <f>Table2_1[[#This Row],[Duration (m)]]/60</f>
        <v>1.1499999999999999</v>
      </c>
      <c r="I5750" s="2" t="s">
        <v>41</v>
      </c>
      <c r="J5750" s="20">
        <v>1002</v>
      </c>
    </row>
    <row r="5751" spans="1:10" x14ac:dyDescent="0.35">
      <c r="A5751" s="26">
        <v>45505</v>
      </c>
      <c r="B5751" s="2" t="s">
        <v>27</v>
      </c>
      <c r="C5751" s="20">
        <v>425749</v>
      </c>
      <c r="D5751" s="27">
        <v>8.3333333333333329E-2</v>
      </c>
      <c r="E5751" s="27">
        <v>0.13263888888888889</v>
      </c>
      <c r="F5751" s="29">
        <f>IF(Table2_1[[#This Row],[End Time]] &lt; Table2_1[[#This Row],[Start Time]], Table2_1[[#This Row],[End Time]] + 1 - Table2_1[[#This Row],[Start Time]], Table2_1[[#This Row],[End Time]] - Table2_1[[#This Row],[Start Time]])</f>
        <v>4.9305555555555561E-2</v>
      </c>
      <c r="G5751" s="2">
        <v>71</v>
      </c>
      <c r="H5751" s="31">
        <f>Table2_1[[#This Row],[Duration (m)]]/60</f>
        <v>1.1833333333333333</v>
      </c>
      <c r="I5751" s="2" t="s">
        <v>41</v>
      </c>
      <c r="J5751" s="20">
        <v>1005</v>
      </c>
    </row>
    <row r="5752" spans="1:10" x14ac:dyDescent="0.35">
      <c r="A5752" s="26">
        <v>45505</v>
      </c>
      <c r="B5752" s="2" t="s">
        <v>23</v>
      </c>
      <c r="C5752" s="20">
        <v>425750</v>
      </c>
      <c r="D5752" s="27">
        <v>4.1666666666666664E-2</v>
      </c>
      <c r="E5752" s="27">
        <v>9.0972222222222218E-2</v>
      </c>
      <c r="F5752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5752" s="2">
        <v>71</v>
      </c>
      <c r="H5752" s="31">
        <f>Table2_1[[#This Row],[Duration (m)]]/60</f>
        <v>1.1833333333333333</v>
      </c>
      <c r="I5752" s="2" t="s">
        <v>41</v>
      </c>
      <c r="J5752" s="20">
        <v>1001</v>
      </c>
    </row>
    <row r="5753" spans="1:10" x14ac:dyDescent="0.35">
      <c r="A5753" s="26">
        <v>45505</v>
      </c>
      <c r="B5753" s="2" t="s">
        <v>45</v>
      </c>
      <c r="C5753" s="20">
        <v>425751</v>
      </c>
      <c r="D5753" s="27">
        <v>0.45833333333333331</v>
      </c>
      <c r="E5753" s="27">
        <v>0.5</v>
      </c>
      <c r="F575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753" s="2">
        <v>60</v>
      </c>
      <c r="H5753" s="31">
        <f>Table2_1[[#This Row],[Duration (m)]]/60</f>
        <v>1</v>
      </c>
      <c r="I5753" s="2" t="s">
        <v>42</v>
      </c>
      <c r="J5753" s="20">
        <v>1003</v>
      </c>
    </row>
    <row r="5754" spans="1:10" x14ac:dyDescent="0.35">
      <c r="A5754" s="26">
        <v>45505</v>
      </c>
      <c r="B5754" s="2" t="s">
        <v>23</v>
      </c>
      <c r="C5754" s="20">
        <v>425752</v>
      </c>
      <c r="D5754" s="27">
        <v>0.91666666666666663</v>
      </c>
      <c r="E5754" s="27">
        <v>0.95972222222222225</v>
      </c>
      <c r="F575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754" s="2">
        <v>62</v>
      </c>
      <c r="H5754" s="31">
        <f>Table2_1[[#This Row],[Duration (m)]]/60</f>
        <v>1.0333333333333334</v>
      </c>
      <c r="I5754" s="2" t="s">
        <v>41</v>
      </c>
      <c r="J5754" s="20">
        <v>1002</v>
      </c>
    </row>
    <row r="5755" spans="1:10" x14ac:dyDescent="0.35">
      <c r="A5755" s="26">
        <v>45505</v>
      </c>
      <c r="B5755" s="2" t="s">
        <v>27</v>
      </c>
      <c r="C5755" s="20">
        <v>425753</v>
      </c>
      <c r="D5755" s="27">
        <v>0.45833333333333331</v>
      </c>
      <c r="E5755" s="27">
        <v>0.50069444444444444</v>
      </c>
      <c r="F5755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755" s="2">
        <v>61</v>
      </c>
      <c r="H5755" s="31">
        <f>Table2_1[[#This Row],[Duration (m)]]/60</f>
        <v>1.0166666666666666</v>
      </c>
      <c r="I5755" s="2" t="s">
        <v>42</v>
      </c>
      <c r="J5755" s="20">
        <v>1004</v>
      </c>
    </row>
    <row r="5756" spans="1:10" x14ac:dyDescent="0.35">
      <c r="A5756" s="26">
        <v>45505</v>
      </c>
      <c r="B5756" s="2" t="s">
        <v>25</v>
      </c>
      <c r="C5756" s="20">
        <v>425754</v>
      </c>
      <c r="D5756" s="27">
        <v>0</v>
      </c>
      <c r="E5756" s="27">
        <v>4.5138888888888888E-2</v>
      </c>
      <c r="F5756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5756" s="2">
        <v>65</v>
      </c>
      <c r="H5756" s="31">
        <f>Table2_1[[#This Row],[Duration (m)]]/60</f>
        <v>1.0833333333333333</v>
      </c>
      <c r="I5756" s="2" t="s">
        <v>41</v>
      </c>
      <c r="J5756" s="20">
        <v>1005</v>
      </c>
    </row>
    <row r="5757" spans="1:10" x14ac:dyDescent="0.35">
      <c r="A5757" s="26">
        <v>45505</v>
      </c>
      <c r="B5757" s="2" t="s">
        <v>28</v>
      </c>
      <c r="C5757" s="20">
        <v>425755</v>
      </c>
      <c r="D5757" s="27">
        <v>0.41666666666666669</v>
      </c>
      <c r="E5757" s="27">
        <v>0.46250000000000002</v>
      </c>
      <c r="F5757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757" s="2">
        <v>66</v>
      </c>
      <c r="H5757" s="31">
        <f>Table2_1[[#This Row],[Duration (m)]]/60</f>
        <v>1.1000000000000001</v>
      </c>
      <c r="I5757" s="2" t="s">
        <v>42</v>
      </c>
      <c r="J5757" s="20">
        <v>1006</v>
      </c>
    </row>
    <row r="5758" spans="1:10" x14ac:dyDescent="0.35">
      <c r="A5758" s="26">
        <v>45505</v>
      </c>
      <c r="B5758" s="2" t="s">
        <v>45</v>
      </c>
      <c r="C5758" s="20">
        <v>425756</v>
      </c>
      <c r="D5758" s="27">
        <v>0.95833333333333337</v>
      </c>
      <c r="E5758" s="27">
        <v>8.3333333333333332E-3</v>
      </c>
      <c r="F575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758" s="2">
        <v>72</v>
      </c>
      <c r="H5758" s="31">
        <f>Table2_1[[#This Row],[Duration (m)]]/60</f>
        <v>1.2</v>
      </c>
      <c r="I5758" s="2" t="s">
        <v>41</v>
      </c>
      <c r="J5758" s="20">
        <v>1001</v>
      </c>
    </row>
    <row r="5759" spans="1:10" x14ac:dyDescent="0.35">
      <c r="A5759" s="26">
        <v>45505</v>
      </c>
      <c r="B5759" s="2" t="s">
        <v>28</v>
      </c>
      <c r="C5759" s="20">
        <v>425757</v>
      </c>
      <c r="D5759" s="27">
        <v>0.54166666666666663</v>
      </c>
      <c r="E5759" s="27">
        <v>0.58333333333333337</v>
      </c>
      <c r="F5759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759" s="2">
        <v>60</v>
      </c>
      <c r="H5759" s="31">
        <f>Table2_1[[#This Row],[Duration (m)]]/60</f>
        <v>1</v>
      </c>
      <c r="I5759" s="2" t="s">
        <v>42</v>
      </c>
      <c r="J5759" s="20">
        <v>1003</v>
      </c>
    </row>
    <row r="5760" spans="1:10" x14ac:dyDescent="0.35">
      <c r="A5760" s="26">
        <v>45505</v>
      </c>
      <c r="B5760" s="2" t="s">
        <v>25</v>
      </c>
      <c r="C5760" s="20">
        <v>425758</v>
      </c>
      <c r="D5760" s="27">
        <v>0.375</v>
      </c>
      <c r="E5760" s="27">
        <v>0.4201388888888889</v>
      </c>
      <c r="F576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760" s="2">
        <v>65</v>
      </c>
      <c r="H5760" s="31">
        <f>Table2_1[[#This Row],[Duration (m)]]/60</f>
        <v>1.0833333333333333</v>
      </c>
      <c r="I5760" s="2" t="s">
        <v>42</v>
      </c>
      <c r="J5760" s="20">
        <v>1004</v>
      </c>
    </row>
    <row r="5761" spans="1:10" x14ac:dyDescent="0.35">
      <c r="A5761" s="26">
        <v>45505</v>
      </c>
      <c r="B5761" s="2" t="s">
        <v>28</v>
      </c>
      <c r="C5761" s="20">
        <v>425759</v>
      </c>
      <c r="D5761" s="27">
        <v>0.75</v>
      </c>
      <c r="E5761" s="27">
        <v>0.7944444444444444</v>
      </c>
      <c r="F576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761" s="2">
        <v>64</v>
      </c>
      <c r="H5761" s="31">
        <f>Table2_1[[#This Row],[Duration (m)]]/60</f>
        <v>1.0666666666666667</v>
      </c>
      <c r="I5761" s="2" t="s">
        <v>43</v>
      </c>
      <c r="J5761" s="20">
        <v>1009</v>
      </c>
    </row>
    <row r="5762" spans="1:10" x14ac:dyDescent="0.35">
      <c r="A5762" s="26">
        <v>45505</v>
      </c>
      <c r="B5762" s="2" t="s">
        <v>27</v>
      </c>
      <c r="C5762" s="20">
        <v>425760</v>
      </c>
      <c r="D5762" s="27">
        <v>0.58333333333333337</v>
      </c>
      <c r="E5762" s="27">
        <v>0.63124999999999998</v>
      </c>
      <c r="F5762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762" s="2">
        <v>69</v>
      </c>
      <c r="H5762" s="31">
        <f>Table2_1[[#This Row],[Duration (m)]]/60</f>
        <v>1.1499999999999999</v>
      </c>
      <c r="I5762" s="2" t="s">
        <v>43</v>
      </c>
      <c r="J5762" s="20">
        <v>1007</v>
      </c>
    </row>
    <row r="5763" spans="1:10" x14ac:dyDescent="0.35">
      <c r="A5763" s="26">
        <v>45505</v>
      </c>
      <c r="B5763" s="2" t="s">
        <v>23</v>
      </c>
      <c r="C5763" s="20">
        <v>425761</v>
      </c>
      <c r="D5763" s="27">
        <v>0.33333333333333331</v>
      </c>
      <c r="E5763" s="27">
        <v>0.38055555555555554</v>
      </c>
      <c r="F5763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763" s="2">
        <v>68</v>
      </c>
      <c r="H5763" s="31">
        <f>Table2_1[[#This Row],[Duration (m)]]/60</f>
        <v>1.1333333333333333</v>
      </c>
      <c r="I5763" s="2" t="s">
        <v>42</v>
      </c>
      <c r="J5763" s="20">
        <v>1006</v>
      </c>
    </row>
    <row r="5764" spans="1:10" x14ac:dyDescent="0.35">
      <c r="A5764" s="26">
        <v>45505</v>
      </c>
      <c r="B5764" s="2" t="s">
        <v>45</v>
      </c>
      <c r="C5764" s="20">
        <v>425762</v>
      </c>
      <c r="D5764" s="27">
        <v>0.91666666666666663</v>
      </c>
      <c r="E5764" s="27">
        <v>0.96666666666666667</v>
      </c>
      <c r="F5764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764" s="2">
        <v>72</v>
      </c>
      <c r="H5764" s="31">
        <f>Table2_1[[#This Row],[Duration (m)]]/60</f>
        <v>1.2</v>
      </c>
      <c r="I5764" s="2" t="s">
        <v>41</v>
      </c>
      <c r="J5764" s="20">
        <v>1002</v>
      </c>
    </row>
    <row r="5765" spans="1:10" x14ac:dyDescent="0.35">
      <c r="A5765" s="26">
        <v>45505</v>
      </c>
      <c r="B5765" s="2" t="s">
        <v>23</v>
      </c>
      <c r="C5765" s="20">
        <v>425763</v>
      </c>
      <c r="D5765" s="27">
        <v>0.91666666666666663</v>
      </c>
      <c r="E5765" s="27">
        <v>0.95972222222222225</v>
      </c>
      <c r="F5765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765" s="2">
        <v>62</v>
      </c>
      <c r="H5765" s="31">
        <f>Table2_1[[#This Row],[Duration (m)]]/60</f>
        <v>1.0333333333333334</v>
      </c>
      <c r="I5765" s="2" t="s">
        <v>41</v>
      </c>
      <c r="J5765" s="20">
        <v>1005</v>
      </c>
    </row>
    <row r="5766" spans="1:10" x14ac:dyDescent="0.35">
      <c r="A5766" s="26">
        <v>45505</v>
      </c>
      <c r="B5766" s="2" t="s">
        <v>25</v>
      </c>
      <c r="C5766" s="20">
        <v>425764</v>
      </c>
      <c r="D5766" s="27">
        <v>0.25</v>
      </c>
      <c r="E5766" s="27">
        <v>0.2951388888888889</v>
      </c>
      <c r="F5766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766" s="2">
        <v>65</v>
      </c>
      <c r="H5766" s="31">
        <f>Table2_1[[#This Row],[Duration (m)]]/60</f>
        <v>1.0833333333333333</v>
      </c>
      <c r="I5766" s="2" t="s">
        <v>42</v>
      </c>
      <c r="J5766" s="20">
        <v>1003</v>
      </c>
    </row>
    <row r="5767" spans="1:10" x14ac:dyDescent="0.35">
      <c r="A5767" s="26">
        <v>45505</v>
      </c>
      <c r="B5767" s="2" t="s">
        <v>28</v>
      </c>
      <c r="C5767" s="20">
        <v>425765</v>
      </c>
      <c r="D5767" s="27">
        <v>0.375</v>
      </c>
      <c r="E5767" s="27">
        <v>0.42291666666666666</v>
      </c>
      <c r="F5767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767" s="2">
        <v>69</v>
      </c>
      <c r="H5767" s="31">
        <f>Table2_1[[#This Row],[Duration (m)]]/60</f>
        <v>1.1499999999999999</v>
      </c>
      <c r="I5767" s="2" t="s">
        <v>42</v>
      </c>
      <c r="J5767" s="20">
        <v>1004</v>
      </c>
    </row>
    <row r="5768" spans="1:10" x14ac:dyDescent="0.35">
      <c r="A5768" s="26">
        <v>45505</v>
      </c>
      <c r="B5768" s="2" t="s">
        <v>23</v>
      </c>
      <c r="C5768" s="20">
        <v>425766</v>
      </c>
      <c r="D5768" s="27">
        <v>0.58333333333333337</v>
      </c>
      <c r="E5768" s="27">
        <v>0.63055555555555554</v>
      </c>
      <c r="F5768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768" s="2">
        <v>68</v>
      </c>
      <c r="H5768" s="31">
        <f>Table2_1[[#This Row],[Duration (m)]]/60</f>
        <v>1.1333333333333333</v>
      </c>
      <c r="I5768" s="2" t="s">
        <v>43</v>
      </c>
      <c r="J5768" s="20">
        <v>1008</v>
      </c>
    </row>
    <row r="5769" spans="1:10" x14ac:dyDescent="0.35">
      <c r="A5769" s="26">
        <v>45505</v>
      </c>
      <c r="B5769" s="2" t="s">
        <v>27</v>
      </c>
      <c r="C5769" s="20">
        <v>425767</v>
      </c>
      <c r="D5769" s="27">
        <v>8.3333333333333329E-2</v>
      </c>
      <c r="E5769" s="27">
        <v>0.125</v>
      </c>
      <c r="F5769" s="29">
        <f>IF(Table2_1[[#This Row],[End Time]] &lt; Table2_1[[#This Row],[Start Time]], Table2_1[[#This Row],[End Time]] + 1 - Table2_1[[#This Row],[Start Time]], Table2_1[[#This Row],[End Time]] - Table2_1[[#This Row],[Start Time]])</f>
        <v>4.1666666666666671E-2</v>
      </c>
      <c r="G5769" s="2">
        <v>60</v>
      </c>
      <c r="H5769" s="31">
        <f>Table2_1[[#This Row],[Duration (m)]]/60</f>
        <v>1</v>
      </c>
      <c r="I5769" s="2" t="s">
        <v>41</v>
      </c>
      <c r="J5769" s="20">
        <v>1001</v>
      </c>
    </row>
    <row r="5770" spans="1:10" x14ac:dyDescent="0.35">
      <c r="A5770" s="26">
        <v>45505</v>
      </c>
      <c r="B5770" s="2" t="s">
        <v>27</v>
      </c>
      <c r="C5770" s="20">
        <v>425768</v>
      </c>
      <c r="D5770" s="27">
        <v>0.5</v>
      </c>
      <c r="E5770" s="27">
        <v>0.54652777777777772</v>
      </c>
      <c r="F5770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770" s="2">
        <v>67</v>
      </c>
      <c r="H5770" s="31">
        <f>Table2_1[[#This Row],[Duration (m)]]/60</f>
        <v>1.1166666666666667</v>
      </c>
      <c r="I5770" s="2" t="s">
        <v>42</v>
      </c>
      <c r="J5770" s="20">
        <v>1006</v>
      </c>
    </row>
    <row r="5771" spans="1:10" x14ac:dyDescent="0.35">
      <c r="A5771" s="26">
        <v>45505</v>
      </c>
      <c r="B5771" s="2" t="s">
        <v>27</v>
      </c>
      <c r="C5771" s="20">
        <v>425769</v>
      </c>
      <c r="D5771" s="27">
        <v>0.79166666666666663</v>
      </c>
      <c r="E5771" s="27">
        <v>0.83333333333333337</v>
      </c>
      <c r="F5771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771" s="2">
        <v>60</v>
      </c>
      <c r="H5771" s="31">
        <f>Table2_1[[#This Row],[Duration (m)]]/60</f>
        <v>1</v>
      </c>
      <c r="I5771" s="2" t="s">
        <v>43</v>
      </c>
      <c r="J5771" s="20">
        <v>1009</v>
      </c>
    </row>
    <row r="5772" spans="1:10" x14ac:dyDescent="0.35">
      <c r="A5772" s="26">
        <v>45505</v>
      </c>
      <c r="B5772" s="2" t="s">
        <v>25</v>
      </c>
      <c r="C5772" s="20">
        <v>425770</v>
      </c>
      <c r="D5772" s="27">
        <v>0.5</v>
      </c>
      <c r="E5772" s="27">
        <v>0.54374999999999996</v>
      </c>
      <c r="F5772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772" s="2">
        <v>63</v>
      </c>
      <c r="H5772" s="31">
        <f>Table2_1[[#This Row],[Duration (m)]]/60</f>
        <v>1.05</v>
      </c>
      <c r="I5772" s="2" t="s">
        <v>42</v>
      </c>
      <c r="J5772" s="20">
        <v>1003</v>
      </c>
    </row>
    <row r="5773" spans="1:10" x14ac:dyDescent="0.35">
      <c r="A5773" s="26">
        <v>45506</v>
      </c>
      <c r="B5773" s="2" t="s">
        <v>23</v>
      </c>
      <c r="C5773" s="20">
        <v>425771</v>
      </c>
      <c r="D5773" s="27">
        <v>0.75</v>
      </c>
      <c r="E5773" s="27">
        <v>0.79166666666666663</v>
      </c>
      <c r="F577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773" s="2">
        <v>60</v>
      </c>
      <c r="H5773" s="31">
        <f>Table2_1[[#This Row],[Duration (m)]]/60</f>
        <v>1</v>
      </c>
      <c r="I5773" s="2" t="s">
        <v>43</v>
      </c>
      <c r="J5773" s="20">
        <v>1007</v>
      </c>
    </row>
    <row r="5774" spans="1:10" x14ac:dyDescent="0.35">
      <c r="A5774" s="26">
        <v>45506</v>
      </c>
      <c r="B5774" s="2" t="s">
        <v>28</v>
      </c>
      <c r="C5774" s="20">
        <v>425772</v>
      </c>
      <c r="D5774" s="27">
        <v>0.95833333333333337</v>
      </c>
      <c r="E5774" s="27">
        <v>8.3333333333333332E-3</v>
      </c>
      <c r="F5774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774" s="2">
        <v>72</v>
      </c>
      <c r="H5774" s="31">
        <f>Table2_1[[#This Row],[Duration (m)]]/60</f>
        <v>1.2</v>
      </c>
      <c r="I5774" s="2" t="s">
        <v>41</v>
      </c>
      <c r="J5774" s="20">
        <v>1002</v>
      </c>
    </row>
    <row r="5775" spans="1:10" x14ac:dyDescent="0.35">
      <c r="A5775" s="26">
        <v>45506</v>
      </c>
      <c r="B5775" s="2" t="s">
        <v>46</v>
      </c>
      <c r="C5775" s="20">
        <v>425773</v>
      </c>
      <c r="D5775" s="27">
        <v>0.54166666666666663</v>
      </c>
      <c r="E5775" s="27">
        <v>0.58333333333333337</v>
      </c>
      <c r="F577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775" s="2">
        <v>60</v>
      </c>
      <c r="H5775" s="31">
        <f>Table2_1[[#This Row],[Duration (m)]]/60</f>
        <v>1</v>
      </c>
      <c r="I5775" s="2" t="s">
        <v>42</v>
      </c>
      <c r="J5775" s="20">
        <v>1004</v>
      </c>
    </row>
    <row r="5776" spans="1:10" x14ac:dyDescent="0.35">
      <c r="A5776" s="26">
        <v>45506</v>
      </c>
      <c r="B5776" s="2" t="s">
        <v>23</v>
      </c>
      <c r="C5776" s="20">
        <v>425774</v>
      </c>
      <c r="D5776" s="27">
        <v>0.91666666666666663</v>
      </c>
      <c r="E5776" s="27">
        <v>0.96388888888888891</v>
      </c>
      <c r="F577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776" s="2">
        <v>68</v>
      </c>
      <c r="H5776" s="31">
        <f>Table2_1[[#This Row],[Duration (m)]]/60</f>
        <v>1.1333333333333333</v>
      </c>
      <c r="I5776" s="2" t="s">
        <v>41</v>
      </c>
      <c r="J5776" s="20">
        <v>1005</v>
      </c>
    </row>
    <row r="5777" spans="1:10" x14ac:dyDescent="0.35">
      <c r="A5777" s="26">
        <v>45506</v>
      </c>
      <c r="B5777" s="2" t="s">
        <v>25</v>
      </c>
      <c r="C5777" s="20">
        <v>425775</v>
      </c>
      <c r="D5777" s="27">
        <v>0.875</v>
      </c>
      <c r="E5777" s="27">
        <v>0.91666666666666663</v>
      </c>
      <c r="F577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777" s="2">
        <v>60</v>
      </c>
      <c r="H5777" s="31">
        <f>Table2_1[[#This Row],[Duration (m)]]/60</f>
        <v>1</v>
      </c>
      <c r="I5777" s="2" t="s">
        <v>43</v>
      </c>
      <c r="J5777" s="20">
        <v>1008</v>
      </c>
    </row>
    <row r="5778" spans="1:10" x14ac:dyDescent="0.35">
      <c r="A5778" s="26">
        <v>45506</v>
      </c>
      <c r="B5778" s="2" t="s">
        <v>25</v>
      </c>
      <c r="C5778" s="20">
        <v>425776</v>
      </c>
      <c r="D5778" s="27">
        <v>0.95833333333333337</v>
      </c>
      <c r="E5778" s="27">
        <v>6.2500000000000003E-3</v>
      </c>
      <c r="F577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778" s="2">
        <v>69</v>
      </c>
      <c r="H5778" s="31">
        <f>Table2_1[[#This Row],[Duration (m)]]/60</f>
        <v>1.1499999999999999</v>
      </c>
      <c r="I5778" s="2" t="s">
        <v>41</v>
      </c>
      <c r="J5778" s="20">
        <v>1001</v>
      </c>
    </row>
    <row r="5779" spans="1:10" x14ac:dyDescent="0.35">
      <c r="A5779" s="26">
        <v>45506</v>
      </c>
      <c r="B5779" s="2" t="s">
        <v>23</v>
      </c>
      <c r="C5779" s="20">
        <v>425777</v>
      </c>
      <c r="D5779" s="27">
        <v>0.125</v>
      </c>
      <c r="E5779" s="27">
        <v>0.17499999999999999</v>
      </c>
      <c r="F5779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779" s="2">
        <v>72</v>
      </c>
      <c r="H5779" s="31">
        <f>Table2_1[[#This Row],[Duration (m)]]/60</f>
        <v>1.2</v>
      </c>
      <c r="I5779" s="2" t="s">
        <v>41</v>
      </c>
      <c r="J5779" s="20">
        <v>1002</v>
      </c>
    </row>
    <row r="5780" spans="1:10" x14ac:dyDescent="0.35">
      <c r="A5780" s="26">
        <v>45506</v>
      </c>
      <c r="B5780" s="2" t="s">
        <v>45</v>
      </c>
      <c r="C5780" s="20">
        <v>425778</v>
      </c>
      <c r="D5780" s="27">
        <v>0.70833333333333337</v>
      </c>
      <c r="E5780" s="27">
        <v>0.75763888888888886</v>
      </c>
      <c r="F5780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780" s="2">
        <v>71</v>
      </c>
      <c r="H5780" s="31">
        <f>Table2_1[[#This Row],[Duration (m)]]/60</f>
        <v>1.1833333333333333</v>
      </c>
      <c r="I5780" s="2" t="s">
        <v>43</v>
      </c>
      <c r="J5780" s="20">
        <v>1009</v>
      </c>
    </row>
    <row r="5781" spans="1:10" x14ac:dyDescent="0.35">
      <c r="A5781" s="26">
        <v>45506</v>
      </c>
      <c r="B5781" s="2" t="s">
        <v>45</v>
      </c>
      <c r="C5781" s="20">
        <v>425779</v>
      </c>
      <c r="D5781" s="27">
        <v>0.29166666666666669</v>
      </c>
      <c r="E5781" s="27">
        <v>0.33541666666666664</v>
      </c>
      <c r="F578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781" s="2">
        <v>63</v>
      </c>
      <c r="H5781" s="31">
        <f>Table2_1[[#This Row],[Duration (m)]]/60</f>
        <v>1.05</v>
      </c>
      <c r="I5781" s="2" t="s">
        <v>42</v>
      </c>
      <c r="J5781" s="20">
        <v>1006</v>
      </c>
    </row>
    <row r="5782" spans="1:10" x14ac:dyDescent="0.35">
      <c r="A5782" s="26">
        <v>45506</v>
      </c>
      <c r="B5782" s="2" t="s">
        <v>45</v>
      </c>
      <c r="C5782" s="20">
        <v>425780</v>
      </c>
      <c r="D5782" s="27">
        <v>0.58333333333333337</v>
      </c>
      <c r="E5782" s="27">
        <v>0.63263888888888886</v>
      </c>
      <c r="F578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782" s="2">
        <v>71</v>
      </c>
      <c r="H5782" s="31">
        <f>Table2_1[[#This Row],[Duration (m)]]/60</f>
        <v>1.1833333333333333</v>
      </c>
      <c r="I5782" s="2" t="s">
        <v>43</v>
      </c>
      <c r="J5782" s="20">
        <v>1007</v>
      </c>
    </row>
    <row r="5783" spans="1:10" x14ac:dyDescent="0.35">
      <c r="A5783" s="26">
        <v>45506</v>
      </c>
      <c r="B5783" s="2" t="s">
        <v>23</v>
      </c>
      <c r="C5783" s="20">
        <v>425781</v>
      </c>
      <c r="D5783" s="27">
        <v>0.33333333333333331</v>
      </c>
      <c r="E5783" s="27">
        <v>0.37847222222222221</v>
      </c>
      <c r="F5783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783" s="2">
        <v>65</v>
      </c>
      <c r="H5783" s="31">
        <f>Table2_1[[#This Row],[Duration (m)]]/60</f>
        <v>1.0833333333333333</v>
      </c>
      <c r="I5783" s="2" t="s">
        <v>42</v>
      </c>
      <c r="J5783" s="20">
        <v>1003</v>
      </c>
    </row>
    <row r="5784" spans="1:10" x14ac:dyDescent="0.35">
      <c r="A5784" s="26">
        <v>45506</v>
      </c>
      <c r="B5784" s="2" t="s">
        <v>28</v>
      </c>
      <c r="C5784" s="20">
        <v>425782</v>
      </c>
      <c r="D5784" s="27">
        <v>0.75</v>
      </c>
      <c r="E5784" s="27">
        <v>0.79722222222222228</v>
      </c>
      <c r="F5784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784" s="2">
        <v>68</v>
      </c>
      <c r="H5784" s="31">
        <f>Table2_1[[#This Row],[Duration (m)]]/60</f>
        <v>1.1333333333333333</v>
      </c>
      <c r="I5784" s="2" t="s">
        <v>43</v>
      </c>
      <c r="J5784" s="20">
        <v>1008</v>
      </c>
    </row>
    <row r="5785" spans="1:10" x14ac:dyDescent="0.35">
      <c r="A5785" s="26">
        <v>45506</v>
      </c>
      <c r="B5785" s="2" t="s">
        <v>46</v>
      </c>
      <c r="C5785" s="20">
        <v>425783</v>
      </c>
      <c r="D5785" s="27">
        <v>0.375</v>
      </c>
      <c r="E5785" s="27">
        <v>0.44513888888888886</v>
      </c>
      <c r="F5785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5785" s="2">
        <v>101</v>
      </c>
      <c r="H5785" s="31">
        <f>Table2_1[[#This Row],[Duration (m)]]/60</f>
        <v>1.6833333333333333</v>
      </c>
      <c r="I5785" s="2" t="s">
        <v>42</v>
      </c>
      <c r="J5785" s="20">
        <v>1004</v>
      </c>
    </row>
    <row r="5786" spans="1:10" x14ac:dyDescent="0.35">
      <c r="A5786" s="26">
        <v>45506</v>
      </c>
      <c r="B5786" s="2" t="s">
        <v>45</v>
      </c>
      <c r="C5786" s="20">
        <v>425784</v>
      </c>
      <c r="D5786" s="27">
        <v>0.66666666666666663</v>
      </c>
      <c r="E5786" s="27">
        <v>0.71180555555555558</v>
      </c>
      <c r="F5786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786" s="2">
        <v>65</v>
      </c>
      <c r="H5786" s="31">
        <f>Table2_1[[#This Row],[Duration (m)]]/60</f>
        <v>1.0833333333333333</v>
      </c>
      <c r="I5786" s="2" t="s">
        <v>43</v>
      </c>
      <c r="J5786" s="20">
        <v>1009</v>
      </c>
    </row>
    <row r="5787" spans="1:10" x14ac:dyDescent="0.35">
      <c r="A5787" s="26">
        <v>45506</v>
      </c>
      <c r="B5787" s="2" t="s">
        <v>23</v>
      </c>
      <c r="C5787" s="20">
        <v>425785</v>
      </c>
      <c r="D5787" s="27">
        <v>0.79166666666666663</v>
      </c>
      <c r="E5787" s="27">
        <v>0.83750000000000002</v>
      </c>
      <c r="F5787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787" s="2">
        <v>66</v>
      </c>
      <c r="H5787" s="31">
        <f>Table2_1[[#This Row],[Duration (m)]]/60</f>
        <v>1.1000000000000001</v>
      </c>
      <c r="I5787" s="2" t="s">
        <v>43</v>
      </c>
      <c r="J5787" s="20">
        <v>1007</v>
      </c>
    </row>
    <row r="5788" spans="1:10" x14ac:dyDescent="0.35">
      <c r="A5788" s="26">
        <v>45506</v>
      </c>
      <c r="B5788" s="2" t="s">
        <v>27</v>
      </c>
      <c r="C5788" s="20">
        <v>425786</v>
      </c>
      <c r="D5788" s="27">
        <v>0.45833333333333331</v>
      </c>
      <c r="E5788" s="27">
        <v>0.50416666666666665</v>
      </c>
      <c r="F5788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788" s="2">
        <v>66</v>
      </c>
      <c r="H5788" s="31">
        <f>Table2_1[[#This Row],[Duration (m)]]/60</f>
        <v>1.1000000000000001</v>
      </c>
      <c r="I5788" s="2" t="s">
        <v>42</v>
      </c>
      <c r="J5788" s="20">
        <v>1006</v>
      </c>
    </row>
    <row r="5789" spans="1:10" x14ac:dyDescent="0.35">
      <c r="A5789" s="26">
        <v>45506</v>
      </c>
      <c r="B5789" s="2" t="s">
        <v>23</v>
      </c>
      <c r="C5789" s="20">
        <v>425787</v>
      </c>
      <c r="D5789" s="27">
        <v>0.375</v>
      </c>
      <c r="E5789" s="27">
        <v>0.42430555555555555</v>
      </c>
      <c r="F5789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789" s="2">
        <v>71</v>
      </c>
      <c r="H5789" s="31">
        <f>Table2_1[[#This Row],[Duration (m)]]/60</f>
        <v>1.1833333333333333</v>
      </c>
      <c r="I5789" s="2" t="s">
        <v>42</v>
      </c>
      <c r="J5789" s="20">
        <v>1003</v>
      </c>
    </row>
    <row r="5790" spans="1:10" x14ac:dyDescent="0.35">
      <c r="A5790" s="26">
        <v>45506</v>
      </c>
      <c r="B5790" s="2" t="s">
        <v>46</v>
      </c>
      <c r="C5790" s="20">
        <v>425788</v>
      </c>
      <c r="D5790" s="27">
        <v>0.83333333333333337</v>
      </c>
      <c r="E5790" s="27">
        <v>0.90694444444444444</v>
      </c>
      <c r="F5790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5790" s="2">
        <v>106</v>
      </c>
      <c r="H5790" s="31">
        <f>Table2_1[[#This Row],[Duration (m)]]/60</f>
        <v>1.7666666666666666</v>
      </c>
      <c r="I5790" s="2" t="s">
        <v>43</v>
      </c>
      <c r="J5790" s="20">
        <v>1008</v>
      </c>
    </row>
    <row r="5791" spans="1:10" x14ac:dyDescent="0.35">
      <c r="A5791" s="26">
        <v>45506</v>
      </c>
      <c r="B5791" s="2" t="s">
        <v>46</v>
      </c>
      <c r="C5791" s="20">
        <v>425789</v>
      </c>
      <c r="D5791" s="27">
        <v>0.125</v>
      </c>
      <c r="E5791" s="27">
        <v>0.19375000000000001</v>
      </c>
      <c r="F5791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5791" s="2">
        <v>99</v>
      </c>
      <c r="H5791" s="31">
        <f>Table2_1[[#This Row],[Duration (m)]]/60</f>
        <v>1.65</v>
      </c>
      <c r="I5791" s="2" t="s">
        <v>41</v>
      </c>
      <c r="J5791" s="20">
        <v>1005</v>
      </c>
    </row>
    <row r="5792" spans="1:10" x14ac:dyDescent="0.35">
      <c r="A5792" s="26">
        <v>45506</v>
      </c>
      <c r="B5792" s="2" t="s">
        <v>28</v>
      </c>
      <c r="C5792" s="20">
        <v>425790</v>
      </c>
      <c r="D5792" s="27">
        <v>0.45833333333333331</v>
      </c>
      <c r="E5792" s="27">
        <v>0.50208333333333333</v>
      </c>
      <c r="F5792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792" s="2">
        <v>63</v>
      </c>
      <c r="H5792" s="31">
        <f>Table2_1[[#This Row],[Duration (m)]]/60</f>
        <v>1.05</v>
      </c>
      <c r="I5792" s="2" t="s">
        <v>42</v>
      </c>
      <c r="J5792" s="20">
        <v>1004</v>
      </c>
    </row>
    <row r="5793" spans="1:10" x14ac:dyDescent="0.35">
      <c r="A5793" s="26">
        <v>45506</v>
      </c>
      <c r="B5793" s="2" t="s">
        <v>46</v>
      </c>
      <c r="C5793" s="20">
        <v>425791</v>
      </c>
      <c r="D5793" s="27">
        <v>0.625</v>
      </c>
      <c r="E5793" s="27">
        <v>0.69861111111111107</v>
      </c>
      <c r="F5793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5793" s="2">
        <v>106</v>
      </c>
      <c r="H5793" s="31">
        <f>Table2_1[[#This Row],[Duration (m)]]/60</f>
        <v>1.7666666666666666</v>
      </c>
      <c r="I5793" s="2" t="s">
        <v>43</v>
      </c>
      <c r="J5793" s="20">
        <v>1009</v>
      </c>
    </row>
    <row r="5794" spans="1:10" x14ac:dyDescent="0.35">
      <c r="A5794" s="26">
        <v>45506</v>
      </c>
      <c r="B5794" s="2" t="s">
        <v>23</v>
      </c>
      <c r="C5794" s="20">
        <v>425792</v>
      </c>
      <c r="D5794" s="27">
        <v>0.91666666666666663</v>
      </c>
      <c r="E5794" s="27">
        <v>0.96111111111111114</v>
      </c>
      <c r="F5794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794" s="2">
        <v>64</v>
      </c>
      <c r="H5794" s="31">
        <f>Table2_1[[#This Row],[Duration (m)]]/60</f>
        <v>1.0666666666666667</v>
      </c>
      <c r="I5794" s="2" t="s">
        <v>41</v>
      </c>
      <c r="J5794" s="20">
        <v>1001</v>
      </c>
    </row>
    <row r="5795" spans="1:10" x14ac:dyDescent="0.35">
      <c r="A5795" s="26">
        <v>45506</v>
      </c>
      <c r="B5795" s="2" t="s">
        <v>27</v>
      </c>
      <c r="C5795" s="20">
        <v>425793</v>
      </c>
      <c r="D5795" s="27">
        <v>4.1666666666666664E-2</v>
      </c>
      <c r="E5795" s="27">
        <v>8.819444444444445E-2</v>
      </c>
      <c r="F5795" s="29">
        <f>IF(Table2_1[[#This Row],[End Time]] &lt; Table2_1[[#This Row],[Start Time]], Table2_1[[#This Row],[End Time]] + 1 - Table2_1[[#This Row],[Start Time]], Table2_1[[#This Row],[End Time]] - Table2_1[[#This Row],[Start Time]])</f>
        <v>4.6527777777777786E-2</v>
      </c>
      <c r="G5795" s="2">
        <v>67</v>
      </c>
      <c r="H5795" s="31">
        <f>Table2_1[[#This Row],[Duration (m)]]/60</f>
        <v>1.1166666666666667</v>
      </c>
      <c r="I5795" s="2" t="s">
        <v>41</v>
      </c>
      <c r="J5795" s="20">
        <v>1002</v>
      </c>
    </row>
    <row r="5796" spans="1:10" x14ac:dyDescent="0.35">
      <c r="A5796" s="26">
        <v>45506</v>
      </c>
      <c r="B5796" s="2" t="s">
        <v>46</v>
      </c>
      <c r="C5796" s="20">
        <v>425794</v>
      </c>
      <c r="D5796" s="27">
        <v>0.75</v>
      </c>
      <c r="E5796" s="27">
        <v>0.8256944444444444</v>
      </c>
      <c r="F5796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5796" s="2">
        <v>109</v>
      </c>
      <c r="H5796" s="31">
        <f>Table2_1[[#This Row],[Duration (m)]]/60</f>
        <v>1.8166666666666667</v>
      </c>
      <c r="I5796" s="2" t="s">
        <v>43</v>
      </c>
      <c r="J5796" s="20">
        <v>1007</v>
      </c>
    </row>
    <row r="5797" spans="1:10" x14ac:dyDescent="0.35">
      <c r="A5797" s="26">
        <v>45506</v>
      </c>
      <c r="B5797" s="2" t="s">
        <v>28</v>
      </c>
      <c r="C5797" s="20">
        <v>425795</v>
      </c>
      <c r="D5797" s="27">
        <v>0.875</v>
      </c>
      <c r="E5797" s="27">
        <v>0.91666666666666663</v>
      </c>
      <c r="F579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797" s="2">
        <v>60</v>
      </c>
      <c r="H5797" s="31">
        <f>Table2_1[[#This Row],[Duration (m)]]/60</f>
        <v>1</v>
      </c>
      <c r="I5797" s="2" t="s">
        <v>43</v>
      </c>
      <c r="J5797" s="20">
        <v>1008</v>
      </c>
    </row>
    <row r="5798" spans="1:10" x14ac:dyDescent="0.35">
      <c r="A5798" s="26">
        <v>45506</v>
      </c>
      <c r="B5798" s="2" t="s">
        <v>45</v>
      </c>
      <c r="C5798" s="20">
        <v>425796</v>
      </c>
      <c r="D5798" s="27">
        <v>0.16666666666666666</v>
      </c>
      <c r="E5798" s="27">
        <v>0.21041666666666667</v>
      </c>
      <c r="F5798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798" s="2">
        <v>63</v>
      </c>
      <c r="H5798" s="31">
        <f>Table2_1[[#This Row],[Duration (m)]]/60</f>
        <v>1.05</v>
      </c>
      <c r="I5798" s="2" t="s">
        <v>41</v>
      </c>
      <c r="J5798" s="20">
        <v>1005</v>
      </c>
    </row>
    <row r="5799" spans="1:10" x14ac:dyDescent="0.35">
      <c r="A5799" s="26">
        <v>45506</v>
      </c>
      <c r="B5799" s="2" t="s">
        <v>45</v>
      </c>
      <c r="C5799" s="20">
        <v>425797</v>
      </c>
      <c r="D5799" s="27">
        <v>0.83333333333333337</v>
      </c>
      <c r="E5799" s="27">
        <v>0.88263888888888886</v>
      </c>
      <c r="F5799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799" s="2">
        <v>71</v>
      </c>
      <c r="H5799" s="31">
        <f>Table2_1[[#This Row],[Duration (m)]]/60</f>
        <v>1.1833333333333333</v>
      </c>
      <c r="I5799" s="2" t="s">
        <v>43</v>
      </c>
      <c r="J5799" s="20">
        <v>1009</v>
      </c>
    </row>
    <row r="5800" spans="1:10" x14ac:dyDescent="0.35">
      <c r="A5800" s="26">
        <v>45506</v>
      </c>
      <c r="B5800" s="2" t="s">
        <v>23</v>
      </c>
      <c r="C5800" s="20">
        <v>425798</v>
      </c>
      <c r="D5800" s="27">
        <v>0.66666666666666663</v>
      </c>
      <c r="E5800" s="27">
        <v>0.71597222222222223</v>
      </c>
      <c r="F580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800" s="2">
        <v>71</v>
      </c>
      <c r="H5800" s="31">
        <f>Table2_1[[#This Row],[Duration (m)]]/60</f>
        <v>1.1833333333333333</v>
      </c>
      <c r="I5800" s="2" t="s">
        <v>43</v>
      </c>
      <c r="J5800" s="20">
        <v>1007</v>
      </c>
    </row>
    <row r="5801" spans="1:10" x14ac:dyDescent="0.35">
      <c r="A5801" s="26">
        <v>45507</v>
      </c>
      <c r="B5801" s="2" t="s">
        <v>25</v>
      </c>
      <c r="C5801" s="20">
        <v>425799</v>
      </c>
      <c r="D5801" s="27">
        <v>0.41666666666666669</v>
      </c>
      <c r="E5801" s="27">
        <v>0.46319444444444446</v>
      </c>
      <c r="F5801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801" s="2">
        <v>67</v>
      </c>
      <c r="H5801" s="31">
        <f>Table2_1[[#This Row],[Duration (m)]]/60</f>
        <v>1.1166666666666667</v>
      </c>
      <c r="I5801" s="2" t="s">
        <v>42</v>
      </c>
      <c r="J5801" s="20">
        <v>1006</v>
      </c>
    </row>
    <row r="5802" spans="1:10" x14ac:dyDescent="0.35">
      <c r="A5802" s="26">
        <v>45507</v>
      </c>
      <c r="B5802" s="2" t="s">
        <v>46</v>
      </c>
      <c r="C5802" s="20">
        <v>425800</v>
      </c>
      <c r="D5802" s="27">
        <v>0.16666666666666666</v>
      </c>
      <c r="E5802" s="27">
        <v>0.23541666666666666</v>
      </c>
      <c r="F5802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5802" s="2">
        <v>99</v>
      </c>
      <c r="H5802" s="31">
        <f>Table2_1[[#This Row],[Duration (m)]]/60</f>
        <v>1.65</v>
      </c>
      <c r="I5802" s="2" t="s">
        <v>41</v>
      </c>
      <c r="J5802" s="20">
        <v>1001</v>
      </c>
    </row>
    <row r="5803" spans="1:10" x14ac:dyDescent="0.35">
      <c r="A5803" s="26">
        <v>45507</v>
      </c>
      <c r="B5803" s="2" t="s">
        <v>25</v>
      </c>
      <c r="C5803" s="20">
        <v>425801</v>
      </c>
      <c r="D5803" s="27">
        <v>0.375</v>
      </c>
      <c r="E5803" s="27">
        <v>0.42152777777777778</v>
      </c>
      <c r="F5803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803" s="2">
        <v>67</v>
      </c>
      <c r="H5803" s="31">
        <f>Table2_1[[#This Row],[Duration (m)]]/60</f>
        <v>1.1166666666666667</v>
      </c>
      <c r="I5803" s="2" t="s">
        <v>42</v>
      </c>
      <c r="J5803" s="20">
        <v>1003</v>
      </c>
    </row>
    <row r="5804" spans="1:10" x14ac:dyDescent="0.35">
      <c r="A5804" s="26">
        <v>45507</v>
      </c>
      <c r="B5804" s="2" t="s">
        <v>45</v>
      </c>
      <c r="C5804" s="20">
        <v>425802</v>
      </c>
      <c r="D5804" s="27">
        <v>0.875</v>
      </c>
      <c r="E5804" s="27">
        <v>0.91666666666666663</v>
      </c>
      <c r="F58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04" s="2">
        <v>60</v>
      </c>
      <c r="H5804" s="31">
        <f>Table2_1[[#This Row],[Duration (m)]]/60</f>
        <v>1</v>
      </c>
      <c r="I5804" s="2" t="s">
        <v>43</v>
      </c>
      <c r="J5804" s="20">
        <v>1008</v>
      </c>
    </row>
    <row r="5805" spans="1:10" x14ac:dyDescent="0.35">
      <c r="A5805" s="26">
        <v>45507</v>
      </c>
      <c r="B5805" s="2" t="s">
        <v>28</v>
      </c>
      <c r="C5805" s="20">
        <v>425803</v>
      </c>
      <c r="D5805" s="27">
        <v>0.45833333333333331</v>
      </c>
      <c r="E5805" s="27">
        <v>0.50277777777777777</v>
      </c>
      <c r="F5805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805" s="2">
        <v>64</v>
      </c>
      <c r="H5805" s="31">
        <f>Table2_1[[#This Row],[Duration (m)]]/60</f>
        <v>1.0666666666666667</v>
      </c>
      <c r="I5805" s="2" t="s">
        <v>42</v>
      </c>
      <c r="J5805" s="20">
        <v>1004</v>
      </c>
    </row>
    <row r="5806" spans="1:10" x14ac:dyDescent="0.35">
      <c r="A5806" s="26">
        <v>45507</v>
      </c>
      <c r="B5806" s="2" t="s">
        <v>46</v>
      </c>
      <c r="C5806" s="20">
        <v>425804</v>
      </c>
      <c r="D5806" s="27">
        <v>0.875</v>
      </c>
      <c r="E5806" s="27">
        <v>0.91666666666666663</v>
      </c>
      <c r="F580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06" s="2">
        <v>60</v>
      </c>
      <c r="H5806" s="31">
        <f>Table2_1[[#This Row],[Duration (m)]]/60</f>
        <v>1</v>
      </c>
      <c r="I5806" s="2" t="s">
        <v>43</v>
      </c>
      <c r="J5806" s="20">
        <v>1009</v>
      </c>
    </row>
    <row r="5807" spans="1:10" x14ac:dyDescent="0.35">
      <c r="A5807" s="26">
        <v>45507</v>
      </c>
      <c r="B5807" s="2" t="s">
        <v>28</v>
      </c>
      <c r="C5807" s="20">
        <v>425805</v>
      </c>
      <c r="D5807" s="27">
        <v>0.41666666666666669</v>
      </c>
      <c r="E5807" s="27">
        <v>0.46180555555555558</v>
      </c>
      <c r="F5807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807" s="2">
        <v>65</v>
      </c>
      <c r="H5807" s="31">
        <f>Table2_1[[#This Row],[Duration (m)]]/60</f>
        <v>1.0833333333333333</v>
      </c>
      <c r="I5807" s="2" t="s">
        <v>42</v>
      </c>
      <c r="J5807" s="20">
        <v>1006</v>
      </c>
    </row>
    <row r="5808" spans="1:10" x14ac:dyDescent="0.35">
      <c r="A5808" s="26">
        <v>45507</v>
      </c>
      <c r="B5808" s="2" t="s">
        <v>25</v>
      </c>
      <c r="C5808" s="20">
        <v>425806</v>
      </c>
      <c r="D5808" s="27">
        <v>0.41666666666666669</v>
      </c>
      <c r="E5808" s="27">
        <v>0.45902777777777776</v>
      </c>
      <c r="F5808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808" s="2">
        <v>61</v>
      </c>
      <c r="H5808" s="31">
        <f>Table2_1[[#This Row],[Duration (m)]]/60</f>
        <v>1.0166666666666666</v>
      </c>
      <c r="I5808" s="2" t="s">
        <v>42</v>
      </c>
      <c r="J5808" s="20">
        <v>1003</v>
      </c>
    </row>
    <row r="5809" spans="1:10" x14ac:dyDescent="0.35">
      <c r="A5809" s="26">
        <v>45507</v>
      </c>
      <c r="B5809" s="2" t="s">
        <v>45</v>
      </c>
      <c r="C5809" s="20">
        <v>425807</v>
      </c>
      <c r="D5809" s="27">
        <v>0.79166666666666663</v>
      </c>
      <c r="E5809" s="27">
        <v>0.83958333333333335</v>
      </c>
      <c r="F580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809" s="2">
        <v>69</v>
      </c>
      <c r="H5809" s="31">
        <f>Table2_1[[#This Row],[Duration (m)]]/60</f>
        <v>1.1499999999999999</v>
      </c>
      <c r="I5809" s="2" t="s">
        <v>43</v>
      </c>
      <c r="J5809" s="20">
        <v>1007</v>
      </c>
    </row>
    <row r="5810" spans="1:10" x14ac:dyDescent="0.35">
      <c r="A5810" s="26">
        <v>45507</v>
      </c>
      <c r="B5810" s="2" t="s">
        <v>23</v>
      </c>
      <c r="C5810" s="20">
        <v>425808</v>
      </c>
      <c r="D5810" s="27">
        <v>0.33333333333333331</v>
      </c>
      <c r="E5810" s="27">
        <v>0.38055555555555554</v>
      </c>
      <c r="F581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810" s="2">
        <v>68</v>
      </c>
      <c r="H5810" s="31">
        <f>Table2_1[[#This Row],[Duration (m)]]/60</f>
        <v>1.1333333333333333</v>
      </c>
      <c r="I5810" s="2" t="s">
        <v>42</v>
      </c>
      <c r="J5810" s="20">
        <v>1004</v>
      </c>
    </row>
    <row r="5811" spans="1:10" x14ac:dyDescent="0.35">
      <c r="A5811" s="26">
        <v>45507</v>
      </c>
      <c r="B5811" s="2" t="s">
        <v>27</v>
      </c>
      <c r="C5811" s="20">
        <v>425809</v>
      </c>
      <c r="D5811" s="27">
        <v>0.41666666666666669</v>
      </c>
      <c r="E5811" s="27">
        <v>0.46388888888888891</v>
      </c>
      <c r="F5811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811" s="2">
        <v>68</v>
      </c>
      <c r="H5811" s="31">
        <f>Table2_1[[#This Row],[Duration (m)]]/60</f>
        <v>1.1333333333333333</v>
      </c>
      <c r="I5811" s="2" t="s">
        <v>42</v>
      </c>
      <c r="J5811" s="20">
        <v>1006</v>
      </c>
    </row>
    <row r="5812" spans="1:10" x14ac:dyDescent="0.35">
      <c r="A5812" s="26">
        <v>45507</v>
      </c>
      <c r="B5812" s="2" t="s">
        <v>46</v>
      </c>
      <c r="C5812" s="20">
        <v>425810</v>
      </c>
      <c r="D5812" s="27">
        <v>0.83333333333333337</v>
      </c>
      <c r="E5812" s="27">
        <v>0.90833333333333333</v>
      </c>
      <c r="F5812" s="29">
        <f>IF(Table2_1[[#This Row],[End Time]] &lt; Table2_1[[#This Row],[Start Time]], Table2_1[[#This Row],[End Time]] + 1 - Table2_1[[#This Row],[Start Time]], Table2_1[[#This Row],[End Time]] - Table2_1[[#This Row],[Start Time]])</f>
        <v>7.4999999999999956E-2</v>
      </c>
      <c r="G5812" s="2">
        <v>108</v>
      </c>
      <c r="H5812" s="31">
        <f>Table2_1[[#This Row],[Duration (m)]]/60</f>
        <v>1.8</v>
      </c>
      <c r="I5812" s="2" t="s">
        <v>43</v>
      </c>
      <c r="J5812" s="20">
        <v>1008</v>
      </c>
    </row>
    <row r="5813" spans="1:10" x14ac:dyDescent="0.35">
      <c r="A5813" s="26">
        <v>45507</v>
      </c>
      <c r="B5813" s="2" t="s">
        <v>46</v>
      </c>
      <c r="C5813" s="20">
        <v>425811</v>
      </c>
      <c r="D5813" s="27">
        <v>0.58333333333333337</v>
      </c>
      <c r="E5813" s="27">
        <v>0.65347222222222223</v>
      </c>
      <c r="F581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5813" s="2">
        <v>101</v>
      </c>
      <c r="H5813" s="31">
        <f>Table2_1[[#This Row],[Duration (m)]]/60</f>
        <v>1.6833333333333333</v>
      </c>
      <c r="I5813" s="2" t="s">
        <v>43</v>
      </c>
      <c r="J5813" s="20">
        <v>1009</v>
      </c>
    </row>
    <row r="5814" spans="1:10" x14ac:dyDescent="0.35">
      <c r="A5814" s="26">
        <v>45507</v>
      </c>
      <c r="B5814" s="2" t="s">
        <v>23</v>
      </c>
      <c r="C5814" s="20">
        <v>425812</v>
      </c>
      <c r="D5814" s="27">
        <v>0.875</v>
      </c>
      <c r="E5814" s="27">
        <v>0.91666666666666663</v>
      </c>
      <c r="F581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14" s="2">
        <v>60</v>
      </c>
      <c r="H5814" s="31">
        <f>Table2_1[[#This Row],[Duration (m)]]/60</f>
        <v>1</v>
      </c>
      <c r="I5814" s="2" t="s">
        <v>43</v>
      </c>
      <c r="J5814" s="20">
        <v>1007</v>
      </c>
    </row>
    <row r="5815" spans="1:10" x14ac:dyDescent="0.35">
      <c r="A5815" s="26">
        <v>45507</v>
      </c>
      <c r="B5815" s="2" t="s">
        <v>27</v>
      </c>
      <c r="C5815" s="20">
        <v>425813</v>
      </c>
      <c r="D5815" s="27">
        <v>8.3333333333333329E-2</v>
      </c>
      <c r="E5815" s="27">
        <v>0.12638888888888888</v>
      </c>
      <c r="F5815" s="29">
        <f>IF(Table2_1[[#This Row],[End Time]] &lt; Table2_1[[#This Row],[Start Time]], Table2_1[[#This Row],[End Time]] + 1 - Table2_1[[#This Row],[Start Time]], Table2_1[[#This Row],[End Time]] - Table2_1[[#This Row],[Start Time]])</f>
        <v>4.3055555555555555E-2</v>
      </c>
      <c r="G5815" s="2">
        <v>62</v>
      </c>
      <c r="H5815" s="31">
        <f>Table2_1[[#This Row],[Duration (m)]]/60</f>
        <v>1.0333333333333334</v>
      </c>
      <c r="I5815" s="2" t="s">
        <v>41</v>
      </c>
      <c r="J5815" s="20">
        <v>1002</v>
      </c>
    </row>
    <row r="5816" spans="1:10" x14ac:dyDescent="0.35">
      <c r="A5816" s="26">
        <v>45507</v>
      </c>
      <c r="B5816" s="2" t="s">
        <v>27</v>
      </c>
      <c r="C5816" s="20">
        <v>425814</v>
      </c>
      <c r="D5816" s="27">
        <v>0.5</v>
      </c>
      <c r="E5816" s="27">
        <v>0.54166666666666663</v>
      </c>
      <c r="F5816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16" s="2">
        <v>60</v>
      </c>
      <c r="H5816" s="31">
        <f>Table2_1[[#This Row],[Duration (m)]]/60</f>
        <v>1</v>
      </c>
      <c r="I5816" s="2" t="s">
        <v>42</v>
      </c>
      <c r="J5816" s="20">
        <v>1003</v>
      </c>
    </row>
    <row r="5817" spans="1:10" x14ac:dyDescent="0.35">
      <c r="A5817" s="26">
        <v>45507</v>
      </c>
      <c r="B5817" s="2" t="s">
        <v>25</v>
      </c>
      <c r="C5817" s="20">
        <v>425815</v>
      </c>
      <c r="D5817" s="27">
        <v>0.54166666666666663</v>
      </c>
      <c r="E5817" s="27">
        <v>0.58333333333333337</v>
      </c>
      <c r="F581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817" s="2">
        <v>60</v>
      </c>
      <c r="H5817" s="31">
        <f>Table2_1[[#This Row],[Duration (m)]]/60</f>
        <v>1</v>
      </c>
      <c r="I5817" s="2" t="s">
        <v>42</v>
      </c>
      <c r="J5817" s="20">
        <v>1004</v>
      </c>
    </row>
    <row r="5818" spans="1:10" x14ac:dyDescent="0.35">
      <c r="A5818" s="26">
        <v>45507</v>
      </c>
      <c r="B5818" s="2" t="s">
        <v>28</v>
      </c>
      <c r="C5818" s="20">
        <v>425816</v>
      </c>
      <c r="D5818" s="27">
        <v>0.875</v>
      </c>
      <c r="E5818" s="27">
        <v>0.91666666666666663</v>
      </c>
      <c r="F581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18" s="2">
        <v>60</v>
      </c>
      <c r="H5818" s="31">
        <f>Table2_1[[#This Row],[Duration (m)]]/60</f>
        <v>1</v>
      </c>
      <c r="I5818" s="2" t="s">
        <v>43</v>
      </c>
      <c r="J5818" s="20">
        <v>1008</v>
      </c>
    </row>
    <row r="5819" spans="1:10" x14ac:dyDescent="0.35">
      <c r="A5819" s="26">
        <v>45507</v>
      </c>
      <c r="B5819" s="2" t="s">
        <v>23</v>
      </c>
      <c r="C5819" s="20">
        <v>425817</v>
      </c>
      <c r="D5819" s="27">
        <v>0.91666666666666663</v>
      </c>
      <c r="E5819" s="27">
        <v>0.96388888888888891</v>
      </c>
      <c r="F5819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819" s="2">
        <v>68</v>
      </c>
      <c r="H5819" s="31">
        <f>Table2_1[[#This Row],[Duration (m)]]/60</f>
        <v>1.1333333333333333</v>
      </c>
      <c r="I5819" s="2" t="s">
        <v>41</v>
      </c>
      <c r="J5819" s="20">
        <v>1005</v>
      </c>
    </row>
    <row r="5820" spans="1:10" x14ac:dyDescent="0.35">
      <c r="A5820" s="26">
        <v>45507</v>
      </c>
      <c r="B5820" s="2" t="s">
        <v>27</v>
      </c>
      <c r="C5820" s="20">
        <v>425818</v>
      </c>
      <c r="D5820" s="27">
        <v>0.75</v>
      </c>
      <c r="E5820" s="27">
        <v>0.79861111111111116</v>
      </c>
      <c r="F582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820" s="2">
        <v>70</v>
      </c>
      <c r="H5820" s="31">
        <f>Table2_1[[#This Row],[Duration (m)]]/60</f>
        <v>1.1666666666666667</v>
      </c>
      <c r="I5820" s="2" t="s">
        <v>43</v>
      </c>
      <c r="J5820" s="20">
        <v>1009</v>
      </c>
    </row>
    <row r="5821" spans="1:10" x14ac:dyDescent="0.35">
      <c r="A5821" s="26">
        <v>45507</v>
      </c>
      <c r="B5821" s="2" t="s">
        <v>23</v>
      </c>
      <c r="C5821" s="20">
        <v>425819</v>
      </c>
      <c r="D5821" s="27">
        <v>0.83333333333333337</v>
      </c>
      <c r="E5821" s="27">
        <v>0.88124999999999998</v>
      </c>
      <c r="F5821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821" s="2">
        <v>69</v>
      </c>
      <c r="H5821" s="31">
        <f>Table2_1[[#This Row],[Duration (m)]]/60</f>
        <v>1.1499999999999999</v>
      </c>
      <c r="I5821" s="2" t="s">
        <v>43</v>
      </c>
      <c r="J5821" s="20">
        <v>1007</v>
      </c>
    </row>
    <row r="5822" spans="1:10" x14ac:dyDescent="0.35">
      <c r="A5822" s="26">
        <v>45507</v>
      </c>
      <c r="B5822" s="2" t="s">
        <v>28</v>
      </c>
      <c r="C5822" s="20">
        <v>425820</v>
      </c>
      <c r="D5822" s="27">
        <v>0.25</v>
      </c>
      <c r="E5822" s="27">
        <v>0.29583333333333334</v>
      </c>
      <c r="F5822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822" s="2">
        <v>66</v>
      </c>
      <c r="H5822" s="31">
        <f>Table2_1[[#This Row],[Duration (m)]]/60</f>
        <v>1.1000000000000001</v>
      </c>
      <c r="I5822" s="2" t="s">
        <v>42</v>
      </c>
      <c r="J5822" s="20">
        <v>1006</v>
      </c>
    </row>
    <row r="5823" spans="1:10" x14ac:dyDescent="0.35">
      <c r="A5823" s="26">
        <v>45507</v>
      </c>
      <c r="B5823" s="2" t="s">
        <v>28</v>
      </c>
      <c r="C5823" s="20">
        <v>425821</v>
      </c>
      <c r="D5823" s="27">
        <v>0.83333333333333337</v>
      </c>
      <c r="E5823" s="27">
        <v>0.87569444444444444</v>
      </c>
      <c r="F582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823" s="2">
        <v>61</v>
      </c>
      <c r="H5823" s="31">
        <f>Table2_1[[#This Row],[Duration (m)]]/60</f>
        <v>1.0166666666666666</v>
      </c>
      <c r="I5823" s="2" t="s">
        <v>43</v>
      </c>
      <c r="J5823" s="20">
        <v>1008</v>
      </c>
    </row>
    <row r="5824" spans="1:10" x14ac:dyDescent="0.35">
      <c r="A5824" s="26">
        <v>45507</v>
      </c>
      <c r="B5824" s="2" t="s">
        <v>23</v>
      </c>
      <c r="C5824" s="20">
        <v>425822</v>
      </c>
      <c r="D5824" s="27">
        <v>0.70833333333333337</v>
      </c>
      <c r="E5824" s="27">
        <v>0.75208333333333333</v>
      </c>
      <c r="F5824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824" s="2">
        <v>63</v>
      </c>
      <c r="H5824" s="31">
        <f>Table2_1[[#This Row],[Duration (m)]]/60</f>
        <v>1.05</v>
      </c>
      <c r="I5824" s="2" t="s">
        <v>43</v>
      </c>
      <c r="J5824" s="20">
        <v>1009</v>
      </c>
    </row>
    <row r="5825" spans="1:10" x14ac:dyDescent="0.35">
      <c r="A5825" s="26">
        <v>45507</v>
      </c>
      <c r="B5825" s="2" t="s">
        <v>28</v>
      </c>
      <c r="C5825" s="20">
        <v>425823</v>
      </c>
      <c r="D5825" s="27">
        <v>0.625</v>
      </c>
      <c r="E5825" s="27">
        <v>0.67222222222222228</v>
      </c>
      <c r="F582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825" s="2">
        <v>68</v>
      </c>
      <c r="H5825" s="31">
        <f>Table2_1[[#This Row],[Duration (m)]]/60</f>
        <v>1.1333333333333333</v>
      </c>
      <c r="I5825" s="2" t="s">
        <v>43</v>
      </c>
      <c r="J5825" s="20">
        <v>1007</v>
      </c>
    </row>
    <row r="5826" spans="1:10" x14ac:dyDescent="0.35">
      <c r="A5826" s="26">
        <v>45507</v>
      </c>
      <c r="B5826" s="2" t="s">
        <v>28</v>
      </c>
      <c r="C5826" s="20">
        <v>425824</v>
      </c>
      <c r="D5826" s="27">
        <v>0.83333333333333337</v>
      </c>
      <c r="E5826" s="27">
        <v>0.88124999999999998</v>
      </c>
      <c r="F582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5826" s="2">
        <v>69</v>
      </c>
      <c r="H5826" s="31">
        <f>Table2_1[[#This Row],[Duration (m)]]/60</f>
        <v>1.1499999999999999</v>
      </c>
      <c r="I5826" s="2" t="s">
        <v>43</v>
      </c>
      <c r="J5826" s="20">
        <v>1008</v>
      </c>
    </row>
    <row r="5827" spans="1:10" x14ac:dyDescent="0.35">
      <c r="A5827" s="26">
        <v>45507</v>
      </c>
      <c r="B5827" s="2" t="s">
        <v>28</v>
      </c>
      <c r="C5827" s="20">
        <v>425825</v>
      </c>
      <c r="D5827" s="27">
        <v>0.70833333333333337</v>
      </c>
      <c r="E5827" s="27">
        <v>0.75069444444444444</v>
      </c>
      <c r="F582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827" s="2">
        <v>61</v>
      </c>
      <c r="H5827" s="31">
        <f>Table2_1[[#This Row],[Duration (m)]]/60</f>
        <v>1.0166666666666666</v>
      </c>
      <c r="I5827" s="2" t="s">
        <v>43</v>
      </c>
      <c r="J5827" s="20">
        <v>1009</v>
      </c>
    </row>
    <row r="5828" spans="1:10" x14ac:dyDescent="0.35">
      <c r="A5828" s="26">
        <v>45507</v>
      </c>
      <c r="B5828" s="2" t="s">
        <v>28</v>
      </c>
      <c r="C5828" s="20">
        <v>425826</v>
      </c>
      <c r="D5828" s="27">
        <v>0.625</v>
      </c>
      <c r="E5828" s="27">
        <v>0.67361111111111116</v>
      </c>
      <c r="F5828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828" s="2">
        <v>70</v>
      </c>
      <c r="H5828" s="31">
        <f>Table2_1[[#This Row],[Duration (m)]]/60</f>
        <v>1.1666666666666667</v>
      </c>
      <c r="I5828" s="2" t="s">
        <v>43</v>
      </c>
      <c r="J5828" s="20">
        <v>1007</v>
      </c>
    </row>
    <row r="5829" spans="1:10" x14ac:dyDescent="0.35">
      <c r="A5829" s="26">
        <v>45508</v>
      </c>
      <c r="B5829" s="2" t="s">
        <v>23</v>
      </c>
      <c r="C5829" s="20">
        <v>425827</v>
      </c>
      <c r="D5829" s="27">
        <v>0.83333333333333337</v>
      </c>
      <c r="E5829" s="27">
        <v>0.88055555555555554</v>
      </c>
      <c r="F5829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829" s="2">
        <v>68</v>
      </c>
      <c r="H5829" s="31">
        <f>Table2_1[[#This Row],[Duration (m)]]/60</f>
        <v>1.1333333333333333</v>
      </c>
      <c r="I5829" s="2" t="s">
        <v>43</v>
      </c>
      <c r="J5829" s="20">
        <v>1008</v>
      </c>
    </row>
    <row r="5830" spans="1:10" x14ac:dyDescent="0.35">
      <c r="A5830" s="26">
        <v>45508</v>
      </c>
      <c r="B5830" s="2" t="s">
        <v>28</v>
      </c>
      <c r="C5830" s="20">
        <v>425828</v>
      </c>
      <c r="D5830" s="27">
        <v>0.125</v>
      </c>
      <c r="E5830" s="27">
        <v>0.17083333333333334</v>
      </c>
      <c r="F583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830" s="2">
        <v>66</v>
      </c>
      <c r="H5830" s="31">
        <f>Table2_1[[#This Row],[Duration (m)]]/60</f>
        <v>1.1000000000000001</v>
      </c>
      <c r="I5830" s="2" t="s">
        <v>41</v>
      </c>
      <c r="J5830" s="20">
        <v>1001</v>
      </c>
    </row>
    <row r="5831" spans="1:10" x14ac:dyDescent="0.35">
      <c r="A5831" s="26">
        <v>45508</v>
      </c>
      <c r="B5831" s="2" t="s">
        <v>45</v>
      </c>
      <c r="C5831" s="20">
        <v>425829</v>
      </c>
      <c r="D5831" s="27">
        <v>0.66666666666666663</v>
      </c>
      <c r="E5831" s="27">
        <v>0.71458333333333335</v>
      </c>
      <c r="F5831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831" s="2">
        <v>69</v>
      </c>
      <c r="H5831" s="31">
        <f>Table2_1[[#This Row],[Duration (m)]]/60</f>
        <v>1.1499999999999999</v>
      </c>
      <c r="I5831" s="2" t="s">
        <v>43</v>
      </c>
      <c r="J5831" s="20">
        <v>1009</v>
      </c>
    </row>
    <row r="5832" spans="1:10" x14ac:dyDescent="0.35">
      <c r="A5832" s="26">
        <v>45508</v>
      </c>
      <c r="B5832" s="2" t="s">
        <v>27</v>
      </c>
      <c r="C5832" s="20">
        <v>425830</v>
      </c>
      <c r="D5832" s="27">
        <v>0.70833333333333337</v>
      </c>
      <c r="E5832" s="27">
        <v>0.75763888888888886</v>
      </c>
      <c r="F583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5832" s="2">
        <v>71</v>
      </c>
      <c r="H5832" s="31">
        <f>Table2_1[[#This Row],[Duration (m)]]/60</f>
        <v>1.1833333333333333</v>
      </c>
      <c r="I5832" s="2" t="s">
        <v>43</v>
      </c>
      <c r="J5832" s="20">
        <v>1007</v>
      </c>
    </row>
    <row r="5833" spans="1:10" x14ac:dyDescent="0.35">
      <c r="A5833" s="26">
        <v>45508</v>
      </c>
      <c r="B5833" s="2" t="s">
        <v>45</v>
      </c>
      <c r="C5833" s="20">
        <v>425831</v>
      </c>
      <c r="D5833" s="27">
        <v>0.45833333333333331</v>
      </c>
      <c r="E5833" s="27">
        <v>0.5</v>
      </c>
      <c r="F5833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833" s="2">
        <v>60</v>
      </c>
      <c r="H5833" s="31">
        <f>Table2_1[[#This Row],[Duration (m)]]/60</f>
        <v>1</v>
      </c>
      <c r="I5833" s="2" t="s">
        <v>42</v>
      </c>
      <c r="J5833" s="20">
        <v>1003</v>
      </c>
    </row>
    <row r="5834" spans="1:10" x14ac:dyDescent="0.35">
      <c r="A5834" s="26">
        <v>45508</v>
      </c>
      <c r="B5834" s="2" t="s">
        <v>46</v>
      </c>
      <c r="C5834" s="20">
        <v>425832</v>
      </c>
      <c r="D5834" s="27">
        <v>0.25</v>
      </c>
      <c r="E5834" s="27">
        <v>0.32083333333333336</v>
      </c>
      <c r="F5834" s="29">
        <f>IF(Table2_1[[#This Row],[End Time]] &lt; Table2_1[[#This Row],[Start Time]], Table2_1[[#This Row],[End Time]] + 1 - Table2_1[[#This Row],[Start Time]], Table2_1[[#This Row],[End Time]] - Table2_1[[#This Row],[Start Time]])</f>
        <v>7.0833333333333359E-2</v>
      </c>
      <c r="G5834" s="2">
        <v>102</v>
      </c>
      <c r="H5834" s="31">
        <f>Table2_1[[#This Row],[Duration (m)]]/60</f>
        <v>1.7</v>
      </c>
      <c r="I5834" s="2" t="s">
        <v>42</v>
      </c>
      <c r="J5834" s="20">
        <v>1004</v>
      </c>
    </row>
    <row r="5835" spans="1:10" x14ac:dyDescent="0.35">
      <c r="A5835" s="26">
        <v>45508</v>
      </c>
      <c r="B5835" s="2" t="s">
        <v>45</v>
      </c>
      <c r="C5835" s="20">
        <v>425833</v>
      </c>
      <c r="D5835" s="27">
        <v>0.20833333333333334</v>
      </c>
      <c r="E5835" s="27">
        <v>0.25</v>
      </c>
      <c r="F583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835" s="2">
        <v>60</v>
      </c>
      <c r="H5835" s="31">
        <f>Table2_1[[#This Row],[Duration (m)]]/60</f>
        <v>1</v>
      </c>
      <c r="I5835" s="2" t="s">
        <v>41</v>
      </c>
      <c r="J5835" s="20">
        <v>1002</v>
      </c>
    </row>
    <row r="5836" spans="1:10" x14ac:dyDescent="0.35">
      <c r="A5836" s="26">
        <v>45508</v>
      </c>
      <c r="B5836" s="2" t="s">
        <v>27</v>
      </c>
      <c r="C5836" s="20">
        <v>425834</v>
      </c>
      <c r="D5836" s="27">
        <v>0.70833333333333337</v>
      </c>
      <c r="E5836" s="27">
        <v>0.75486111111111109</v>
      </c>
      <c r="F5836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836" s="2">
        <v>67</v>
      </c>
      <c r="H5836" s="31">
        <f>Table2_1[[#This Row],[Duration (m)]]/60</f>
        <v>1.1166666666666667</v>
      </c>
      <c r="I5836" s="2" t="s">
        <v>43</v>
      </c>
      <c r="J5836" s="20">
        <v>1008</v>
      </c>
    </row>
    <row r="5837" spans="1:10" x14ac:dyDescent="0.35">
      <c r="A5837" s="26">
        <v>45508</v>
      </c>
      <c r="B5837" s="2" t="s">
        <v>27</v>
      </c>
      <c r="C5837" s="20">
        <v>425835</v>
      </c>
      <c r="D5837" s="27">
        <v>0.625</v>
      </c>
      <c r="E5837" s="27">
        <v>0.66736111111111107</v>
      </c>
      <c r="F5837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837" s="2">
        <v>61</v>
      </c>
      <c r="H5837" s="31">
        <f>Table2_1[[#This Row],[Duration (m)]]/60</f>
        <v>1.0166666666666666</v>
      </c>
      <c r="I5837" s="2" t="s">
        <v>43</v>
      </c>
      <c r="J5837" s="20">
        <v>1009</v>
      </c>
    </row>
    <row r="5838" spans="1:10" x14ac:dyDescent="0.35">
      <c r="A5838" s="26">
        <v>45508</v>
      </c>
      <c r="B5838" s="2" t="s">
        <v>28</v>
      </c>
      <c r="C5838" s="20">
        <v>425836</v>
      </c>
      <c r="D5838" s="27">
        <v>0.70833333333333337</v>
      </c>
      <c r="E5838" s="27">
        <v>0.75277777777777777</v>
      </c>
      <c r="F5838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838" s="2">
        <v>64</v>
      </c>
      <c r="H5838" s="31">
        <f>Table2_1[[#This Row],[Duration (m)]]/60</f>
        <v>1.0666666666666667</v>
      </c>
      <c r="I5838" s="2" t="s">
        <v>43</v>
      </c>
      <c r="J5838" s="20">
        <v>1007</v>
      </c>
    </row>
    <row r="5839" spans="1:10" x14ac:dyDescent="0.35">
      <c r="A5839" s="26">
        <v>45508</v>
      </c>
      <c r="B5839" s="2" t="s">
        <v>45</v>
      </c>
      <c r="C5839" s="20">
        <v>425837</v>
      </c>
      <c r="D5839" s="27">
        <v>0.875</v>
      </c>
      <c r="E5839" s="27">
        <v>0.91666666666666663</v>
      </c>
      <c r="F583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39" s="2">
        <v>60</v>
      </c>
      <c r="H5839" s="31">
        <f>Table2_1[[#This Row],[Duration (m)]]/60</f>
        <v>1</v>
      </c>
      <c r="I5839" s="2" t="s">
        <v>43</v>
      </c>
      <c r="J5839" s="20">
        <v>1008</v>
      </c>
    </row>
    <row r="5840" spans="1:10" x14ac:dyDescent="0.35">
      <c r="A5840" s="26">
        <v>45508</v>
      </c>
      <c r="B5840" s="2" t="s">
        <v>46</v>
      </c>
      <c r="C5840" s="20">
        <v>425838</v>
      </c>
      <c r="D5840" s="27">
        <v>0.45833333333333331</v>
      </c>
      <c r="E5840" s="27">
        <v>0.53333333333333333</v>
      </c>
      <c r="F5840" s="29">
        <f>IF(Table2_1[[#This Row],[End Time]] &lt; Table2_1[[#This Row],[Start Time]], Table2_1[[#This Row],[End Time]] + 1 - Table2_1[[#This Row],[Start Time]], Table2_1[[#This Row],[End Time]] - Table2_1[[#This Row],[Start Time]])</f>
        <v>7.5000000000000011E-2</v>
      </c>
      <c r="G5840" s="2">
        <v>108</v>
      </c>
      <c r="H5840" s="31">
        <f>Table2_1[[#This Row],[Duration (m)]]/60</f>
        <v>1.8</v>
      </c>
      <c r="I5840" s="2" t="s">
        <v>42</v>
      </c>
      <c r="J5840" s="20">
        <v>1006</v>
      </c>
    </row>
    <row r="5841" spans="1:10" x14ac:dyDescent="0.35">
      <c r="A5841" s="26">
        <v>45508</v>
      </c>
      <c r="B5841" s="2" t="s">
        <v>25</v>
      </c>
      <c r="C5841" s="20">
        <v>425839</v>
      </c>
      <c r="D5841" s="27">
        <v>0.70833333333333337</v>
      </c>
      <c r="E5841" s="27">
        <v>0.75208333333333333</v>
      </c>
      <c r="F5841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841" s="2">
        <v>63</v>
      </c>
      <c r="H5841" s="31">
        <f>Table2_1[[#This Row],[Duration (m)]]/60</f>
        <v>1.05</v>
      </c>
      <c r="I5841" s="2" t="s">
        <v>43</v>
      </c>
      <c r="J5841" s="20">
        <v>1009</v>
      </c>
    </row>
    <row r="5842" spans="1:10" x14ac:dyDescent="0.35">
      <c r="A5842" s="26">
        <v>45508</v>
      </c>
      <c r="B5842" s="2" t="s">
        <v>46</v>
      </c>
      <c r="C5842" s="20">
        <v>425840</v>
      </c>
      <c r="D5842" s="27">
        <v>0.54166666666666663</v>
      </c>
      <c r="E5842" s="27">
        <v>0.58333333333333337</v>
      </c>
      <c r="F5842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842" s="2">
        <v>60</v>
      </c>
      <c r="H5842" s="31">
        <f>Table2_1[[#This Row],[Duration (m)]]/60</f>
        <v>1</v>
      </c>
      <c r="I5842" s="2" t="s">
        <v>42</v>
      </c>
      <c r="J5842" s="20">
        <v>1003</v>
      </c>
    </row>
    <row r="5843" spans="1:10" x14ac:dyDescent="0.35">
      <c r="A5843" s="26">
        <v>45508</v>
      </c>
      <c r="B5843" s="2" t="s">
        <v>46</v>
      </c>
      <c r="C5843" s="20">
        <v>425841</v>
      </c>
      <c r="D5843" s="27">
        <v>8.3333333333333329E-2</v>
      </c>
      <c r="E5843" s="27">
        <v>0.15555555555555556</v>
      </c>
      <c r="F5843" s="29">
        <f>IF(Table2_1[[#This Row],[End Time]] &lt; Table2_1[[#This Row],[Start Time]], Table2_1[[#This Row],[End Time]] + 1 - Table2_1[[#This Row],[Start Time]], Table2_1[[#This Row],[End Time]] - Table2_1[[#This Row],[Start Time]])</f>
        <v>7.2222222222222229E-2</v>
      </c>
      <c r="G5843" s="2">
        <v>104</v>
      </c>
      <c r="H5843" s="31">
        <f>Table2_1[[#This Row],[Duration (m)]]/60</f>
        <v>1.7333333333333334</v>
      </c>
      <c r="I5843" s="2" t="s">
        <v>41</v>
      </c>
      <c r="J5843" s="20">
        <v>1005</v>
      </c>
    </row>
    <row r="5844" spans="1:10" x14ac:dyDescent="0.35">
      <c r="A5844" s="26">
        <v>45508</v>
      </c>
      <c r="B5844" s="2" t="s">
        <v>23</v>
      </c>
      <c r="C5844" s="20">
        <v>425842</v>
      </c>
      <c r="D5844" s="27">
        <v>8.3333333333333329E-2</v>
      </c>
      <c r="E5844" s="27">
        <v>0.12986111111111112</v>
      </c>
      <c r="F5844" s="29">
        <f>IF(Table2_1[[#This Row],[End Time]] &lt; Table2_1[[#This Row],[Start Time]], Table2_1[[#This Row],[End Time]] + 1 - Table2_1[[#This Row],[Start Time]], Table2_1[[#This Row],[End Time]] - Table2_1[[#This Row],[Start Time]])</f>
        <v>4.6527777777777793E-2</v>
      </c>
      <c r="G5844" s="2">
        <v>67</v>
      </c>
      <c r="H5844" s="31">
        <f>Table2_1[[#This Row],[Duration (m)]]/60</f>
        <v>1.1166666666666667</v>
      </c>
      <c r="I5844" s="2" t="s">
        <v>41</v>
      </c>
      <c r="J5844" s="20">
        <v>1001</v>
      </c>
    </row>
    <row r="5845" spans="1:10" x14ac:dyDescent="0.35">
      <c r="A5845" s="26">
        <v>45508</v>
      </c>
      <c r="B5845" s="2" t="s">
        <v>46</v>
      </c>
      <c r="C5845" s="20">
        <v>425843</v>
      </c>
      <c r="D5845" s="27">
        <v>0.91666666666666663</v>
      </c>
      <c r="E5845" s="27">
        <v>0.99027777777777781</v>
      </c>
      <c r="F5845" s="29">
        <f>IF(Table2_1[[#This Row],[End Time]] &lt; Table2_1[[#This Row],[Start Time]], Table2_1[[#This Row],[End Time]] + 1 - Table2_1[[#This Row],[Start Time]], Table2_1[[#This Row],[End Time]] - Table2_1[[#This Row],[Start Time]])</f>
        <v>7.3611111111111183E-2</v>
      </c>
      <c r="G5845" s="2">
        <v>106</v>
      </c>
      <c r="H5845" s="31">
        <f>Table2_1[[#This Row],[Duration (m)]]/60</f>
        <v>1.7666666666666666</v>
      </c>
      <c r="I5845" s="2" t="s">
        <v>41</v>
      </c>
      <c r="J5845" s="20">
        <v>1002</v>
      </c>
    </row>
    <row r="5846" spans="1:10" x14ac:dyDescent="0.35">
      <c r="A5846" s="26">
        <v>45508</v>
      </c>
      <c r="B5846" s="2" t="s">
        <v>45</v>
      </c>
      <c r="C5846" s="20">
        <v>425844</v>
      </c>
      <c r="D5846" s="27">
        <v>0.66666666666666663</v>
      </c>
      <c r="E5846" s="27">
        <v>0.70833333333333337</v>
      </c>
      <c r="F584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846" s="2">
        <v>60</v>
      </c>
      <c r="H5846" s="31">
        <f>Table2_1[[#This Row],[Duration (m)]]/60</f>
        <v>1</v>
      </c>
      <c r="I5846" s="2" t="s">
        <v>43</v>
      </c>
      <c r="J5846" s="20">
        <v>1007</v>
      </c>
    </row>
    <row r="5847" spans="1:10" x14ac:dyDescent="0.35">
      <c r="A5847" s="26">
        <v>45508</v>
      </c>
      <c r="B5847" s="2" t="s">
        <v>46</v>
      </c>
      <c r="C5847" s="20">
        <v>425845</v>
      </c>
      <c r="D5847" s="27">
        <v>0.95833333333333337</v>
      </c>
      <c r="E5847" s="27">
        <v>2.9166666666666667E-2</v>
      </c>
      <c r="F5847" s="29">
        <f>IF(Table2_1[[#This Row],[End Time]] &lt; Table2_1[[#This Row],[Start Time]], Table2_1[[#This Row],[End Time]] + 1 - Table2_1[[#This Row],[Start Time]], Table2_1[[#This Row],[End Time]] - Table2_1[[#This Row],[Start Time]])</f>
        <v>7.0833333333333193E-2</v>
      </c>
      <c r="G5847" s="2">
        <v>102</v>
      </c>
      <c r="H5847" s="31">
        <f>Table2_1[[#This Row],[Duration (m)]]/60</f>
        <v>1.7</v>
      </c>
      <c r="I5847" s="2" t="s">
        <v>41</v>
      </c>
      <c r="J5847" s="20">
        <v>1005</v>
      </c>
    </row>
    <row r="5848" spans="1:10" x14ac:dyDescent="0.35">
      <c r="A5848" s="26">
        <v>45508</v>
      </c>
      <c r="B5848" s="2" t="s">
        <v>28</v>
      </c>
      <c r="C5848" s="20">
        <v>425846</v>
      </c>
      <c r="D5848" s="27">
        <v>0.875</v>
      </c>
      <c r="E5848" s="27">
        <v>0.91666666666666663</v>
      </c>
      <c r="F584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48" s="2">
        <v>60</v>
      </c>
      <c r="H5848" s="31">
        <f>Table2_1[[#This Row],[Duration (m)]]/60</f>
        <v>1</v>
      </c>
      <c r="I5848" s="2" t="s">
        <v>43</v>
      </c>
      <c r="J5848" s="20">
        <v>1008</v>
      </c>
    </row>
    <row r="5849" spans="1:10" x14ac:dyDescent="0.35">
      <c r="A5849" s="26">
        <v>45508</v>
      </c>
      <c r="B5849" s="2" t="s">
        <v>45</v>
      </c>
      <c r="C5849" s="20">
        <v>425847</v>
      </c>
      <c r="D5849" s="27">
        <v>0.79166666666666663</v>
      </c>
      <c r="E5849" s="27">
        <v>0.84097222222222223</v>
      </c>
      <c r="F5849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849" s="2">
        <v>71</v>
      </c>
      <c r="H5849" s="31">
        <f>Table2_1[[#This Row],[Duration (m)]]/60</f>
        <v>1.1833333333333333</v>
      </c>
      <c r="I5849" s="2" t="s">
        <v>43</v>
      </c>
      <c r="J5849" s="20">
        <v>1009</v>
      </c>
    </row>
    <row r="5850" spans="1:10" x14ac:dyDescent="0.35">
      <c r="A5850" s="26">
        <v>45508</v>
      </c>
      <c r="B5850" s="2" t="s">
        <v>23</v>
      </c>
      <c r="C5850" s="20">
        <v>425848</v>
      </c>
      <c r="D5850" s="27">
        <v>0.91666666666666663</v>
      </c>
      <c r="E5850" s="27">
        <v>0.96388888888888891</v>
      </c>
      <c r="F5850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850" s="2">
        <v>68</v>
      </c>
      <c r="H5850" s="31">
        <f>Table2_1[[#This Row],[Duration (m)]]/60</f>
        <v>1.1333333333333333</v>
      </c>
      <c r="I5850" s="2" t="s">
        <v>41</v>
      </c>
      <c r="J5850" s="20">
        <v>1001</v>
      </c>
    </row>
    <row r="5851" spans="1:10" x14ac:dyDescent="0.35">
      <c r="A5851" s="26">
        <v>45508</v>
      </c>
      <c r="B5851" s="2" t="s">
        <v>23</v>
      </c>
      <c r="C5851" s="20">
        <v>425849</v>
      </c>
      <c r="D5851" s="27">
        <v>4.1666666666666664E-2</v>
      </c>
      <c r="E5851" s="27">
        <v>8.6805555555555552E-2</v>
      </c>
      <c r="F5851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5851" s="2">
        <v>65</v>
      </c>
      <c r="H5851" s="31">
        <f>Table2_1[[#This Row],[Duration (m)]]/60</f>
        <v>1.0833333333333333</v>
      </c>
      <c r="I5851" s="2" t="s">
        <v>41</v>
      </c>
      <c r="J5851" s="20">
        <v>1002</v>
      </c>
    </row>
    <row r="5852" spans="1:10" x14ac:dyDescent="0.35">
      <c r="A5852" s="26">
        <v>45508</v>
      </c>
      <c r="B5852" s="2" t="s">
        <v>46</v>
      </c>
      <c r="C5852" s="20">
        <v>425850</v>
      </c>
      <c r="D5852" s="27">
        <v>0.125</v>
      </c>
      <c r="E5852" s="27">
        <v>0.19930555555555557</v>
      </c>
      <c r="F5852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5852" s="2">
        <v>107</v>
      </c>
      <c r="H5852" s="31">
        <f>Table2_1[[#This Row],[Duration (m)]]/60</f>
        <v>1.7833333333333334</v>
      </c>
      <c r="I5852" s="2" t="s">
        <v>41</v>
      </c>
      <c r="J5852" s="20">
        <v>1005</v>
      </c>
    </row>
    <row r="5853" spans="1:10" x14ac:dyDescent="0.35">
      <c r="A5853" s="26">
        <v>45508</v>
      </c>
      <c r="B5853" s="2" t="s">
        <v>25</v>
      </c>
      <c r="C5853" s="20">
        <v>425851</v>
      </c>
      <c r="D5853" s="27">
        <v>0.83333333333333337</v>
      </c>
      <c r="E5853" s="27">
        <v>0.88194444444444442</v>
      </c>
      <c r="F585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5853" s="2">
        <v>70</v>
      </c>
      <c r="H5853" s="31">
        <f>Table2_1[[#This Row],[Duration (m)]]/60</f>
        <v>1.1666666666666667</v>
      </c>
      <c r="I5853" s="2" t="s">
        <v>43</v>
      </c>
      <c r="J5853" s="20">
        <v>1007</v>
      </c>
    </row>
    <row r="5854" spans="1:10" x14ac:dyDescent="0.35">
      <c r="A5854" s="26">
        <v>45508</v>
      </c>
      <c r="B5854" s="2" t="s">
        <v>28</v>
      </c>
      <c r="C5854" s="20">
        <v>425852</v>
      </c>
      <c r="D5854" s="27">
        <v>0.125</v>
      </c>
      <c r="E5854" s="27">
        <v>0.16875000000000001</v>
      </c>
      <c r="F585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854" s="2">
        <v>63</v>
      </c>
      <c r="H5854" s="31">
        <f>Table2_1[[#This Row],[Duration (m)]]/60</f>
        <v>1.05</v>
      </c>
      <c r="I5854" s="2" t="s">
        <v>41</v>
      </c>
      <c r="J5854" s="20">
        <v>1001</v>
      </c>
    </row>
    <row r="5855" spans="1:10" x14ac:dyDescent="0.35">
      <c r="A5855" s="26">
        <v>45508</v>
      </c>
      <c r="B5855" s="2" t="s">
        <v>46</v>
      </c>
      <c r="C5855" s="20">
        <v>425853</v>
      </c>
      <c r="D5855" s="27">
        <v>0.75</v>
      </c>
      <c r="E5855" s="27">
        <v>0.82152777777777775</v>
      </c>
      <c r="F5855" s="29">
        <f>IF(Table2_1[[#This Row],[End Time]] &lt; Table2_1[[#This Row],[Start Time]], Table2_1[[#This Row],[End Time]] + 1 - Table2_1[[#This Row],[Start Time]], Table2_1[[#This Row],[End Time]] - Table2_1[[#This Row],[Start Time]])</f>
        <v>7.1527777777777746E-2</v>
      </c>
      <c r="G5855" s="2">
        <v>103</v>
      </c>
      <c r="H5855" s="31">
        <f>Table2_1[[#This Row],[Duration (m)]]/60</f>
        <v>1.7166666666666666</v>
      </c>
      <c r="I5855" s="2" t="s">
        <v>43</v>
      </c>
      <c r="J5855" s="20">
        <v>1008</v>
      </c>
    </row>
    <row r="5856" spans="1:10" x14ac:dyDescent="0.35">
      <c r="A5856" s="26">
        <v>45508</v>
      </c>
      <c r="B5856" s="2" t="s">
        <v>28</v>
      </c>
      <c r="C5856" s="20">
        <v>425854</v>
      </c>
      <c r="D5856" s="27">
        <v>0.66666666666666663</v>
      </c>
      <c r="E5856" s="27">
        <v>0.71388888888888891</v>
      </c>
      <c r="F5856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856" s="2">
        <v>68</v>
      </c>
      <c r="H5856" s="31">
        <f>Table2_1[[#This Row],[Duration (m)]]/60</f>
        <v>1.1333333333333333</v>
      </c>
      <c r="I5856" s="2" t="s">
        <v>43</v>
      </c>
      <c r="J5856" s="20">
        <v>1009</v>
      </c>
    </row>
    <row r="5857" spans="1:10" x14ac:dyDescent="0.35">
      <c r="A5857" s="26">
        <v>45509</v>
      </c>
      <c r="B5857" s="2" t="s">
        <v>46</v>
      </c>
      <c r="C5857" s="20">
        <v>425855</v>
      </c>
      <c r="D5857" s="27">
        <v>0.75</v>
      </c>
      <c r="E5857" s="27">
        <v>0.82430555555555551</v>
      </c>
      <c r="F585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5857" s="2">
        <v>107</v>
      </c>
      <c r="H5857" s="31">
        <f>Table2_1[[#This Row],[Duration (m)]]/60</f>
        <v>1.7833333333333334</v>
      </c>
      <c r="I5857" s="2" t="s">
        <v>43</v>
      </c>
      <c r="J5857" s="20">
        <v>1007</v>
      </c>
    </row>
    <row r="5858" spans="1:10" x14ac:dyDescent="0.35">
      <c r="A5858" s="26">
        <v>45509</v>
      </c>
      <c r="B5858" s="2" t="s">
        <v>28</v>
      </c>
      <c r="C5858" s="20">
        <v>425856</v>
      </c>
      <c r="D5858" s="27">
        <v>0.91666666666666663</v>
      </c>
      <c r="E5858" s="27">
        <v>0.96111111111111114</v>
      </c>
      <c r="F5858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858" s="2">
        <v>64</v>
      </c>
      <c r="H5858" s="31">
        <f>Table2_1[[#This Row],[Duration (m)]]/60</f>
        <v>1.0666666666666667</v>
      </c>
      <c r="I5858" s="2" t="s">
        <v>41</v>
      </c>
      <c r="J5858" s="20">
        <v>1002</v>
      </c>
    </row>
    <row r="5859" spans="1:10" x14ac:dyDescent="0.35">
      <c r="A5859" s="26">
        <v>45509</v>
      </c>
      <c r="B5859" s="2" t="s">
        <v>28</v>
      </c>
      <c r="C5859" s="20">
        <v>425857</v>
      </c>
      <c r="D5859" s="27">
        <v>0.41666666666666669</v>
      </c>
      <c r="E5859" s="27">
        <v>0.46041666666666664</v>
      </c>
      <c r="F585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859" s="2">
        <v>63</v>
      </c>
      <c r="H5859" s="31">
        <f>Table2_1[[#This Row],[Duration (m)]]/60</f>
        <v>1.05</v>
      </c>
      <c r="I5859" s="2" t="s">
        <v>42</v>
      </c>
      <c r="J5859" s="20">
        <v>1004</v>
      </c>
    </row>
    <row r="5860" spans="1:10" x14ac:dyDescent="0.35">
      <c r="A5860" s="26">
        <v>45509</v>
      </c>
      <c r="B5860" s="2" t="s">
        <v>25</v>
      </c>
      <c r="C5860" s="20">
        <v>425858</v>
      </c>
      <c r="D5860" s="27">
        <v>0.83333333333333337</v>
      </c>
      <c r="E5860" s="27">
        <v>0.8833333333333333</v>
      </c>
      <c r="F5860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860" s="2">
        <v>72</v>
      </c>
      <c r="H5860" s="31">
        <f>Table2_1[[#This Row],[Duration (m)]]/60</f>
        <v>1.2</v>
      </c>
      <c r="I5860" s="2" t="s">
        <v>43</v>
      </c>
      <c r="J5860" s="20">
        <v>1008</v>
      </c>
    </row>
    <row r="5861" spans="1:10" x14ac:dyDescent="0.35">
      <c r="A5861" s="26">
        <v>45509</v>
      </c>
      <c r="B5861" s="2" t="s">
        <v>45</v>
      </c>
      <c r="C5861" s="20">
        <v>425859</v>
      </c>
      <c r="D5861" s="27">
        <v>0.375</v>
      </c>
      <c r="E5861" s="27">
        <v>0.41666666666666669</v>
      </c>
      <c r="F5861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861" s="2">
        <v>60</v>
      </c>
      <c r="H5861" s="31">
        <f>Table2_1[[#This Row],[Duration (m)]]/60</f>
        <v>1</v>
      </c>
      <c r="I5861" s="2" t="s">
        <v>42</v>
      </c>
      <c r="J5861" s="20">
        <v>1006</v>
      </c>
    </row>
    <row r="5862" spans="1:10" x14ac:dyDescent="0.35">
      <c r="A5862" s="26">
        <v>45509</v>
      </c>
      <c r="B5862" s="2" t="s">
        <v>25</v>
      </c>
      <c r="C5862" s="20">
        <v>425860</v>
      </c>
      <c r="D5862" s="27">
        <v>0.875</v>
      </c>
      <c r="E5862" s="27">
        <v>0.91666666666666663</v>
      </c>
      <c r="F586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62" s="2">
        <v>60</v>
      </c>
      <c r="H5862" s="31">
        <f>Table2_1[[#This Row],[Duration (m)]]/60</f>
        <v>1</v>
      </c>
      <c r="I5862" s="2" t="s">
        <v>43</v>
      </c>
      <c r="J5862" s="20">
        <v>1009</v>
      </c>
    </row>
    <row r="5863" spans="1:10" x14ac:dyDescent="0.35">
      <c r="A5863" s="26">
        <v>45509</v>
      </c>
      <c r="B5863" s="2" t="s">
        <v>28</v>
      </c>
      <c r="C5863" s="20">
        <v>425861</v>
      </c>
      <c r="D5863" s="27">
        <v>0.91666666666666663</v>
      </c>
      <c r="E5863" s="27">
        <v>0.96319444444444446</v>
      </c>
      <c r="F5863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863" s="2">
        <v>67</v>
      </c>
      <c r="H5863" s="31">
        <f>Table2_1[[#This Row],[Duration (m)]]/60</f>
        <v>1.1166666666666667</v>
      </c>
      <c r="I5863" s="2" t="s">
        <v>41</v>
      </c>
      <c r="J5863" s="20">
        <v>1005</v>
      </c>
    </row>
    <row r="5864" spans="1:10" x14ac:dyDescent="0.35">
      <c r="A5864" s="26">
        <v>45509</v>
      </c>
      <c r="B5864" s="2" t="s">
        <v>46</v>
      </c>
      <c r="C5864" s="20">
        <v>425862</v>
      </c>
      <c r="D5864" s="27">
        <v>0.91666666666666663</v>
      </c>
      <c r="E5864" s="27">
        <v>0.9916666666666667</v>
      </c>
      <c r="F5864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5864" s="2">
        <v>108</v>
      </c>
      <c r="H5864" s="31">
        <f>Table2_1[[#This Row],[Duration (m)]]/60</f>
        <v>1.8</v>
      </c>
      <c r="I5864" s="2" t="s">
        <v>41</v>
      </c>
      <c r="J5864" s="20">
        <v>1001</v>
      </c>
    </row>
    <row r="5865" spans="1:10" x14ac:dyDescent="0.35">
      <c r="A5865" s="26">
        <v>45509</v>
      </c>
      <c r="B5865" s="2" t="s">
        <v>28</v>
      </c>
      <c r="C5865" s="20">
        <v>425863</v>
      </c>
      <c r="D5865" s="27">
        <v>0.16666666666666666</v>
      </c>
      <c r="E5865" s="27">
        <v>0.21180555555555555</v>
      </c>
      <c r="F5865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865" s="2">
        <v>65</v>
      </c>
      <c r="H5865" s="31">
        <f>Table2_1[[#This Row],[Duration (m)]]/60</f>
        <v>1.0833333333333333</v>
      </c>
      <c r="I5865" s="2" t="s">
        <v>41</v>
      </c>
      <c r="J5865" s="20">
        <v>1002</v>
      </c>
    </row>
    <row r="5866" spans="1:10" x14ac:dyDescent="0.35">
      <c r="A5866" s="26">
        <v>45509</v>
      </c>
      <c r="B5866" s="2" t="s">
        <v>46</v>
      </c>
      <c r="C5866" s="20">
        <v>425864</v>
      </c>
      <c r="D5866" s="27">
        <v>0.33333333333333331</v>
      </c>
      <c r="E5866" s="27">
        <v>0.40277777777777779</v>
      </c>
      <c r="F5866" s="29">
        <f>IF(Table2_1[[#This Row],[End Time]] &lt; Table2_1[[#This Row],[Start Time]], Table2_1[[#This Row],[End Time]] + 1 - Table2_1[[#This Row],[Start Time]], Table2_1[[#This Row],[End Time]] - Table2_1[[#This Row],[Start Time]])</f>
        <v>6.9444444444444475E-2</v>
      </c>
      <c r="G5866" s="2">
        <v>100</v>
      </c>
      <c r="H5866" s="31">
        <f>Table2_1[[#This Row],[Duration (m)]]/60</f>
        <v>1.6666666666666667</v>
      </c>
      <c r="I5866" s="2" t="s">
        <v>42</v>
      </c>
      <c r="J5866" s="20">
        <v>1003</v>
      </c>
    </row>
    <row r="5867" spans="1:10" x14ac:dyDescent="0.35">
      <c r="A5867" s="26">
        <v>45509</v>
      </c>
      <c r="B5867" s="2" t="s">
        <v>46</v>
      </c>
      <c r="C5867" s="20">
        <v>425865</v>
      </c>
      <c r="D5867" s="27">
        <v>0.70833333333333337</v>
      </c>
      <c r="E5867" s="27">
        <v>0.78263888888888888</v>
      </c>
      <c r="F5867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5867" s="2">
        <v>107</v>
      </c>
      <c r="H5867" s="31">
        <f>Table2_1[[#This Row],[Duration (m)]]/60</f>
        <v>1.7833333333333334</v>
      </c>
      <c r="I5867" s="2" t="s">
        <v>43</v>
      </c>
      <c r="J5867" s="20">
        <v>1007</v>
      </c>
    </row>
    <row r="5868" spans="1:10" x14ac:dyDescent="0.35">
      <c r="A5868" s="26">
        <v>45509</v>
      </c>
      <c r="B5868" s="2" t="s">
        <v>28</v>
      </c>
      <c r="C5868" s="20">
        <v>425866</v>
      </c>
      <c r="D5868" s="27">
        <v>0.45833333333333331</v>
      </c>
      <c r="E5868" s="27">
        <v>0.50763888888888886</v>
      </c>
      <c r="F586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868" s="2">
        <v>71</v>
      </c>
      <c r="H5868" s="31">
        <f>Table2_1[[#This Row],[Duration (m)]]/60</f>
        <v>1.1833333333333333</v>
      </c>
      <c r="I5868" s="2" t="s">
        <v>42</v>
      </c>
      <c r="J5868" s="20">
        <v>1004</v>
      </c>
    </row>
    <row r="5869" spans="1:10" x14ac:dyDescent="0.35">
      <c r="A5869" s="26">
        <v>45509</v>
      </c>
      <c r="B5869" s="2" t="s">
        <v>25</v>
      </c>
      <c r="C5869" s="20">
        <v>425867</v>
      </c>
      <c r="D5869" s="27">
        <v>0.66666666666666663</v>
      </c>
      <c r="E5869" s="27">
        <v>0.70902777777777781</v>
      </c>
      <c r="F586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869" s="2">
        <v>61</v>
      </c>
      <c r="H5869" s="31">
        <f>Table2_1[[#This Row],[Duration (m)]]/60</f>
        <v>1.0166666666666666</v>
      </c>
      <c r="I5869" s="2" t="s">
        <v>43</v>
      </c>
      <c r="J5869" s="20">
        <v>1008</v>
      </c>
    </row>
    <row r="5870" spans="1:10" x14ac:dyDescent="0.35">
      <c r="A5870" s="26">
        <v>45509</v>
      </c>
      <c r="B5870" s="2" t="s">
        <v>46</v>
      </c>
      <c r="C5870" s="20">
        <v>425868</v>
      </c>
      <c r="D5870" s="27">
        <v>0.91666666666666663</v>
      </c>
      <c r="E5870" s="27">
        <v>0.99097222222222225</v>
      </c>
      <c r="F5870" s="29">
        <f>IF(Table2_1[[#This Row],[End Time]] &lt; Table2_1[[#This Row],[Start Time]], Table2_1[[#This Row],[End Time]] + 1 - Table2_1[[#This Row],[Start Time]], Table2_1[[#This Row],[End Time]] - Table2_1[[#This Row],[Start Time]])</f>
        <v>7.4305555555555625E-2</v>
      </c>
      <c r="G5870" s="2">
        <v>107</v>
      </c>
      <c r="H5870" s="31">
        <f>Table2_1[[#This Row],[Duration (m)]]/60</f>
        <v>1.7833333333333334</v>
      </c>
      <c r="I5870" s="2" t="s">
        <v>41</v>
      </c>
      <c r="J5870" s="20">
        <v>1005</v>
      </c>
    </row>
    <row r="5871" spans="1:10" x14ac:dyDescent="0.35">
      <c r="A5871" s="26">
        <v>45509</v>
      </c>
      <c r="B5871" s="2" t="s">
        <v>25</v>
      </c>
      <c r="C5871" s="20">
        <v>425869</v>
      </c>
      <c r="D5871" s="27">
        <v>0.95833333333333337</v>
      </c>
      <c r="E5871" s="27">
        <v>2.7777777777777779E-3</v>
      </c>
      <c r="F5871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871" s="2">
        <v>64</v>
      </c>
      <c r="H5871" s="31">
        <f>Table2_1[[#This Row],[Duration (m)]]/60</f>
        <v>1.0666666666666667</v>
      </c>
      <c r="I5871" s="2" t="s">
        <v>41</v>
      </c>
      <c r="J5871" s="20">
        <v>1001</v>
      </c>
    </row>
    <row r="5872" spans="1:10" x14ac:dyDescent="0.35">
      <c r="A5872" s="26">
        <v>45509</v>
      </c>
      <c r="B5872" s="2" t="s">
        <v>45</v>
      </c>
      <c r="C5872" s="20">
        <v>425870</v>
      </c>
      <c r="D5872" s="27">
        <v>0.58333333333333337</v>
      </c>
      <c r="E5872" s="27">
        <v>0.6333333333333333</v>
      </c>
      <c r="F5872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872" s="2">
        <v>72</v>
      </c>
      <c r="H5872" s="31">
        <f>Table2_1[[#This Row],[Duration (m)]]/60</f>
        <v>1.2</v>
      </c>
      <c r="I5872" s="2" t="s">
        <v>43</v>
      </c>
      <c r="J5872" s="20">
        <v>1009</v>
      </c>
    </row>
    <row r="5873" spans="1:10" x14ac:dyDescent="0.35">
      <c r="A5873" s="26">
        <v>45509</v>
      </c>
      <c r="B5873" s="2" t="s">
        <v>25</v>
      </c>
      <c r="C5873" s="20">
        <v>425871</v>
      </c>
      <c r="D5873" s="27">
        <v>0.79166666666666663</v>
      </c>
      <c r="E5873" s="27">
        <v>0.83750000000000002</v>
      </c>
      <c r="F5873" s="29">
        <f>IF(Table2_1[[#This Row],[End Time]] &lt; Table2_1[[#This Row],[Start Time]], Table2_1[[#This Row],[End Time]] + 1 - Table2_1[[#This Row],[Start Time]], Table2_1[[#This Row],[End Time]] - Table2_1[[#This Row],[Start Time]])</f>
        <v>4.5833333333333393E-2</v>
      </c>
      <c r="G5873" s="2">
        <v>66</v>
      </c>
      <c r="H5873" s="31">
        <f>Table2_1[[#This Row],[Duration (m)]]/60</f>
        <v>1.1000000000000001</v>
      </c>
      <c r="I5873" s="2" t="s">
        <v>43</v>
      </c>
      <c r="J5873" s="20">
        <v>1007</v>
      </c>
    </row>
    <row r="5874" spans="1:10" x14ac:dyDescent="0.35">
      <c r="A5874" s="26">
        <v>45509</v>
      </c>
      <c r="B5874" s="2" t="s">
        <v>28</v>
      </c>
      <c r="C5874" s="20">
        <v>425872</v>
      </c>
      <c r="D5874" s="27">
        <v>0.125</v>
      </c>
      <c r="E5874" s="27">
        <v>0.16875000000000001</v>
      </c>
      <c r="F5874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874" s="2">
        <v>63</v>
      </c>
      <c r="H5874" s="31">
        <f>Table2_1[[#This Row],[Duration (m)]]/60</f>
        <v>1.05</v>
      </c>
      <c r="I5874" s="2" t="s">
        <v>41</v>
      </c>
      <c r="J5874" s="20">
        <v>1002</v>
      </c>
    </row>
    <row r="5875" spans="1:10" x14ac:dyDescent="0.35">
      <c r="A5875" s="26">
        <v>45509</v>
      </c>
      <c r="B5875" s="2" t="s">
        <v>45</v>
      </c>
      <c r="C5875" s="20">
        <v>425873</v>
      </c>
      <c r="D5875" s="27">
        <v>0.125</v>
      </c>
      <c r="E5875" s="27">
        <v>0.17430555555555555</v>
      </c>
      <c r="F5875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5875" s="2">
        <v>71</v>
      </c>
      <c r="H5875" s="31">
        <f>Table2_1[[#This Row],[Duration (m)]]/60</f>
        <v>1.1833333333333333</v>
      </c>
      <c r="I5875" s="2" t="s">
        <v>41</v>
      </c>
      <c r="J5875" s="20">
        <v>1005</v>
      </c>
    </row>
    <row r="5876" spans="1:10" x14ac:dyDescent="0.35">
      <c r="A5876" s="26">
        <v>45509</v>
      </c>
      <c r="B5876" s="2" t="s">
        <v>23</v>
      </c>
      <c r="C5876" s="20">
        <v>425874</v>
      </c>
      <c r="D5876" s="27">
        <v>0.33333333333333331</v>
      </c>
      <c r="E5876" s="27">
        <v>0.38055555555555554</v>
      </c>
      <c r="F5876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876" s="2">
        <v>68</v>
      </c>
      <c r="H5876" s="31">
        <f>Table2_1[[#This Row],[Duration (m)]]/60</f>
        <v>1.1333333333333333</v>
      </c>
      <c r="I5876" s="2" t="s">
        <v>42</v>
      </c>
      <c r="J5876" s="20">
        <v>1006</v>
      </c>
    </row>
    <row r="5877" spans="1:10" x14ac:dyDescent="0.35">
      <c r="A5877" s="26">
        <v>45509</v>
      </c>
      <c r="B5877" s="2" t="s">
        <v>25</v>
      </c>
      <c r="C5877" s="20">
        <v>425875</v>
      </c>
      <c r="D5877" s="27">
        <v>0.95833333333333337</v>
      </c>
      <c r="E5877" s="27">
        <v>6.9444444444444447E-4</v>
      </c>
      <c r="F5877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877" s="2">
        <v>61</v>
      </c>
      <c r="H5877" s="31">
        <f>Table2_1[[#This Row],[Duration (m)]]/60</f>
        <v>1.0166666666666666</v>
      </c>
      <c r="I5877" s="2" t="s">
        <v>41</v>
      </c>
      <c r="J5877" s="20">
        <v>1001</v>
      </c>
    </row>
    <row r="5878" spans="1:10" x14ac:dyDescent="0.35">
      <c r="A5878" s="26">
        <v>45509</v>
      </c>
      <c r="B5878" s="2" t="s">
        <v>28</v>
      </c>
      <c r="C5878" s="20">
        <v>425876</v>
      </c>
      <c r="D5878" s="27">
        <v>0.79166666666666663</v>
      </c>
      <c r="E5878" s="27">
        <v>0.84166666666666667</v>
      </c>
      <c r="F5878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878" s="2">
        <v>72</v>
      </c>
      <c r="H5878" s="31">
        <f>Table2_1[[#This Row],[Duration (m)]]/60</f>
        <v>1.2</v>
      </c>
      <c r="I5878" s="2" t="s">
        <v>43</v>
      </c>
      <c r="J5878" s="20">
        <v>1008</v>
      </c>
    </row>
    <row r="5879" spans="1:10" x14ac:dyDescent="0.35">
      <c r="A5879" s="26">
        <v>45509</v>
      </c>
      <c r="B5879" s="2" t="s">
        <v>25</v>
      </c>
      <c r="C5879" s="20">
        <v>425877</v>
      </c>
      <c r="D5879" s="27">
        <v>0.95833333333333337</v>
      </c>
      <c r="E5879" s="27">
        <v>6.2500000000000003E-3</v>
      </c>
      <c r="F5879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879" s="2">
        <v>69</v>
      </c>
      <c r="H5879" s="31">
        <f>Table2_1[[#This Row],[Duration (m)]]/60</f>
        <v>1.1499999999999999</v>
      </c>
      <c r="I5879" s="2" t="s">
        <v>41</v>
      </c>
      <c r="J5879" s="20">
        <v>1002</v>
      </c>
    </row>
    <row r="5880" spans="1:10" x14ac:dyDescent="0.35">
      <c r="A5880" s="26">
        <v>45509</v>
      </c>
      <c r="B5880" s="2" t="s">
        <v>23</v>
      </c>
      <c r="C5880" s="20">
        <v>425878</v>
      </c>
      <c r="D5880" s="27">
        <v>0.33333333333333331</v>
      </c>
      <c r="E5880" s="27">
        <v>0.38055555555555554</v>
      </c>
      <c r="F588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880" s="2">
        <v>68</v>
      </c>
      <c r="H5880" s="31">
        <f>Table2_1[[#This Row],[Duration (m)]]/60</f>
        <v>1.1333333333333333</v>
      </c>
      <c r="I5880" s="2" t="s">
        <v>42</v>
      </c>
      <c r="J5880" s="20">
        <v>1003</v>
      </c>
    </row>
    <row r="5881" spans="1:10" x14ac:dyDescent="0.35">
      <c r="A5881" s="26">
        <v>45509</v>
      </c>
      <c r="B5881" s="2" t="s">
        <v>46</v>
      </c>
      <c r="C5881" s="20">
        <v>425879</v>
      </c>
      <c r="D5881" s="27">
        <v>0.20833333333333334</v>
      </c>
      <c r="E5881" s="27">
        <v>0.25</v>
      </c>
      <c r="F5881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881" s="2">
        <v>60</v>
      </c>
      <c r="H5881" s="31">
        <f>Table2_1[[#This Row],[Duration (m)]]/60</f>
        <v>1</v>
      </c>
      <c r="I5881" s="2" t="s">
        <v>41</v>
      </c>
      <c r="J5881" s="20">
        <v>1005</v>
      </c>
    </row>
    <row r="5882" spans="1:10" x14ac:dyDescent="0.35">
      <c r="A5882" s="26">
        <v>45509</v>
      </c>
      <c r="B5882" s="2" t="s">
        <v>46</v>
      </c>
      <c r="C5882" s="20">
        <v>425880</v>
      </c>
      <c r="D5882" s="27">
        <v>0.45833333333333331</v>
      </c>
      <c r="E5882" s="27">
        <v>0.53125</v>
      </c>
      <c r="F5882" s="29">
        <f>IF(Table2_1[[#This Row],[End Time]] &lt; Table2_1[[#This Row],[Start Time]], Table2_1[[#This Row],[End Time]] + 1 - Table2_1[[#This Row],[Start Time]], Table2_1[[#This Row],[End Time]] - Table2_1[[#This Row],[Start Time]])</f>
        <v>7.2916666666666685E-2</v>
      </c>
      <c r="G5882" s="2">
        <v>105</v>
      </c>
      <c r="H5882" s="31">
        <f>Table2_1[[#This Row],[Duration (m)]]/60</f>
        <v>1.75</v>
      </c>
      <c r="I5882" s="2" t="s">
        <v>42</v>
      </c>
      <c r="J5882" s="20">
        <v>1004</v>
      </c>
    </row>
    <row r="5883" spans="1:10" x14ac:dyDescent="0.35">
      <c r="A5883" s="26">
        <v>45509</v>
      </c>
      <c r="B5883" s="2" t="s">
        <v>46</v>
      </c>
      <c r="C5883" s="20">
        <v>425881</v>
      </c>
      <c r="D5883" s="27">
        <v>0.58333333333333337</v>
      </c>
      <c r="E5883" s="27">
        <v>0.65763888888888888</v>
      </c>
      <c r="F5883" s="29">
        <f>IF(Table2_1[[#This Row],[End Time]] &lt; Table2_1[[#This Row],[Start Time]], Table2_1[[#This Row],[End Time]] + 1 - Table2_1[[#This Row],[Start Time]], Table2_1[[#This Row],[End Time]] - Table2_1[[#This Row],[Start Time]])</f>
        <v>7.4305555555555514E-2</v>
      </c>
      <c r="G5883" s="2">
        <v>107</v>
      </c>
      <c r="H5883" s="31">
        <f>Table2_1[[#This Row],[Duration (m)]]/60</f>
        <v>1.7833333333333334</v>
      </c>
      <c r="I5883" s="2" t="s">
        <v>43</v>
      </c>
      <c r="J5883" s="20">
        <v>1009</v>
      </c>
    </row>
    <row r="5884" spans="1:10" x14ac:dyDescent="0.35">
      <c r="A5884" s="26">
        <v>45509</v>
      </c>
      <c r="B5884" s="2" t="s">
        <v>27</v>
      </c>
      <c r="C5884" s="20">
        <v>425882</v>
      </c>
      <c r="D5884" s="27">
        <v>0.95833333333333337</v>
      </c>
      <c r="E5884" s="27">
        <v>4.1666666666666666E-3</v>
      </c>
      <c r="F5884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884" s="2">
        <v>66</v>
      </c>
      <c r="H5884" s="31">
        <f>Table2_1[[#This Row],[Duration (m)]]/60</f>
        <v>1.1000000000000001</v>
      </c>
      <c r="I5884" s="2" t="s">
        <v>41</v>
      </c>
      <c r="J5884" s="20">
        <v>1001</v>
      </c>
    </row>
    <row r="5885" spans="1:10" x14ac:dyDescent="0.35">
      <c r="A5885" s="26">
        <v>45510</v>
      </c>
      <c r="B5885" s="2" t="s">
        <v>46</v>
      </c>
      <c r="C5885" s="20">
        <v>425883</v>
      </c>
      <c r="D5885" s="27">
        <v>0.91666666666666663</v>
      </c>
      <c r="E5885" s="27">
        <v>0.98611111111111116</v>
      </c>
      <c r="F5885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5885" s="2">
        <v>100</v>
      </c>
      <c r="H5885" s="31">
        <f>Table2_1[[#This Row],[Duration (m)]]/60</f>
        <v>1.6666666666666667</v>
      </c>
      <c r="I5885" s="2" t="s">
        <v>41</v>
      </c>
      <c r="J5885" s="20">
        <v>1002</v>
      </c>
    </row>
    <row r="5886" spans="1:10" x14ac:dyDescent="0.35">
      <c r="A5886" s="26">
        <v>45510</v>
      </c>
      <c r="B5886" s="2" t="s">
        <v>45</v>
      </c>
      <c r="C5886" s="20">
        <v>425884</v>
      </c>
      <c r="D5886" s="27">
        <v>0.45833333333333331</v>
      </c>
      <c r="E5886" s="27">
        <v>0.50486111111111109</v>
      </c>
      <c r="F5886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886" s="2">
        <v>67</v>
      </c>
      <c r="H5886" s="31">
        <f>Table2_1[[#This Row],[Duration (m)]]/60</f>
        <v>1.1166666666666667</v>
      </c>
      <c r="I5886" s="2" t="s">
        <v>42</v>
      </c>
      <c r="J5886" s="20">
        <v>1006</v>
      </c>
    </row>
    <row r="5887" spans="1:10" x14ac:dyDescent="0.35">
      <c r="A5887" s="26">
        <v>45510</v>
      </c>
      <c r="B5887" s="2" t="s">
        <v>23</v>
      </c>
      <c r="C5887" s="20">
        <v>425885</v>
      </c>
      <c r="D5887" s="27">
        <v>0.91666666666666663</v>
      </c>
      <c r="E5887" s="27">
        <v>0.95833333333333337</v>
      </c>
      <c r="F588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887" s="2">
        <v>60</v>
      </c>
      <c r="H5887" s="31">
        <f>Table2_1[[#This Row],[Duration (m)]]/60</f>
        <v>1</v>
      </c>
      <c r="I5887" s="2" t="s">
        <v>41</v>
      </c>
      <c r="J5887" s="20">
        <v>1005</v>
      </c>
    </row>
    <row r="5888" spans="1:10" x14ac:dyDescent="0.35">
      <c r="A5888" s="26">
        <v>45510</v>
      </c>
      <c r="B5888" s="2" t="s">
        <v>28</v>
      </c>
      <c r="C5888" s="20">
        <v>425886</v>
      </c>
      <c r="D5888" s="27">
        <v>0.5</v>
      </c>
      <c r="E5888" s="27">
        <v>0.54374999999999996</v>
      </c>
      <c r="F588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888" s="2">
        <v>63</v>
      </c>
      <c r="H5888" s="31">
        <f>Table2_1[[#This Row],[Duration (m)]]/60</f>
        <v>1.05</v>
      </c>
      <c r="I5888" s="2" t="s">
        <v>42</v>
      </c>
      <c r="J5888" s="20">
        <v>1003</v>
      </c>
    </row>
    <row r="5889" spans="1:10" x14ac:dyDescent="0.35">
      <c r="A5889" s="26">
        <v>45510</v>
      </c>
      <c r="B5889" s="2" t="s">
        <v>27</v>
      </c>
      <c r="C5889" s="20">
        <v>425887</v>
      </c>
      <c r="D5889" s="27">
        <v>0.5</v>
      </c>
      <c r="E5889" s="27">
        <v>0.54513888888888884</v>
      </c>
      <c r="F5889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889" s="2">
        <v>65</v>
      </c>
      <c r="H5889" s="31">
        <f>Table2_1[[#This Row],[Duration (m)]]/60</f>
        <v>1.0833333333333333</v>
      </c>
      <c r="I5889" s="2" t="s">
        <v>42</v>
      </c>
      <c r="J5889" s="20">
        <v>1004</v>
      </c>
    </row>
    <row r="5890" spans="1:10" x14ac:dyDescent="0.35">
      <c r="A5890" s="26">
        <v>45510</v>
      </c>
      <c r="B5890" s="2" t="s">
        <v>25</v>
      </c>
      <c r="C5890" s="20">
        <v>425888</v>
      </c>
      <c r="D5890" s="27">
        <v>0.875</v>
      </c>
      <c r="E5890" s="27">
        <v>0.91666666666666663</v>
      </c>
      <c r="F5890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90" s="2">
        <v>60</v>
      </c>
      <c r="H5890" s="31">
        <f>Table2_1[[#This Row],[Duration (m)]]/60</f>
        <v>1</v>
      </c>
      <c r="I5890" s="2" t="s">
        <v>43</v>
      </c>
      <c r="J5890" s="20">
        <v>1007</v>
      </c>
    </row>
    <row r="5891" spans="1:10" x14ac:dyDescent="0.35">
      <c r="A5891" s="26">
        <v>45510</v>
      </c>
      <c r="B5891" s="2" t="s">
        <v>28</v>
      </c>
      <c r="C5891" s="20">
        <v>425889</v>
      </c>
      <c r="D5891" s="27">
        <v>0.83333333333333337</v>
      </c>
      <c r="E5891" s="27">
        <v>0.88055555555555554</v>
      </c>
      <c r="F5891" s="29">
        <f>IF(Table2_1[[#This Row],[End Time]] &lt; Table2_1[[#This Row],[Start Time]], Table2_1[[#This Row],[End Time]] + 1 - Table2_1[[#This Row],[Start Time]], Table2_1[[#This Row],[End Time]] - Table2_1[[#This Row],[Start Time]])</f>
        <v>4.7222222222222165E-2</v>
      </c>
      <c r="G5891" s="2">
        <v>68</v>
      </c>
      <c r="H5891" s="31">
        <f>Table2_1[[#This Row],[Duration (m)]]/60</f>
        <v>1.1333333333333333</v>
      </c>
      <c r="I5891" s="2" t="s">
        <v>43</v>
      </c>
      <c r="J5891" s="20">
        <v>1008</v>
      </c>
    </row>
    <row r="5892" spans="1:10" x14ac:dyDescent="0.35">
      <c r="A5892" s="26">
        <v>45510</v>
      </c>
      <c r="B5892" s="2" t="s">
        <v>28</v>
      </c>
      <c r="C5892" s="20">
        <v>425890</v>
      </c>
      <c r="D5892" s="27">
        <v>0.625</v>
      </c>
      <c r="E5892" s="27">
        <v>0.67500000000000004</v>
      </c>
      <c r="F5892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892" s="2">
        <v>72</v>
      </c>
      <c r="H5892" s="31">
        <f>Table2_1[[#This Row],[Duration (m)]]/60</f>
        <v>1.2</v>
      </c>
      <c r="I5892" s="2" t="s">
        <v>43</v>
      </c>
      <c r="J5892" s="20">
        <v>1009</v>
      </c>
    </row>
    <row r="5893" spans="1:10" x14ac:dyDescent="0.35">
      <c r="A5893" s="26">
        <v>45510</v>
      </c>
      <c r="B5893" s="2" t="s">
        <v>28</v>
      </c>
      <c r="C5893" s="20">
        <v>425891</v>
      </c>
      <c r="D5893" s="27">
        <v>0.91666666666666663</v>
      </c>
      <c r="E5893" s="27">
        <v>0.96666666666666667</v>
      </c>
      <c r="F589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893" s="2">
        <v>72</v>
      </c>
      <c r="H5893" s="31">
        <f>Table2_1[[#This Row],[Duration (m)]]/60</f>
        <v>1.2</v>
      </c>
      <c r="I5893" s="2" t="s">
        <v>41</v>
      </c>
      <c r="J5893" s="20">
        <v>1001</v>
      </c>
    </row>
    <row r="5894" spans="1:10" x14ac:dyDescent="0.35">
      <c r="A5894" s="26">
        <v>45510</v>
      </c>
      <c r="B5894" s="2" t="s">
        <v>28</v>
      </c>
      <c r="C5894" s="20">
        <v>425892</v>
      </c>
      <c r="D5894" s="27">
        <v>0.79166666666666663</v>
      </c>
      <c r="E5894" s="27">
        <v>0.83472222222222225</v>
      </c>
      <c r="F5894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894" s="2">
        <v>62</v>
      </c>
      <c r="H5894" s="31">
        <f>Table2_1[[#This Row],[Duration (m)]]/60</f>
        <v>1.0333333333333334</v>
      </c>
      <c r="I5894" s="2" t="s">
        <v>43</v>
      </c>
      <c r="J5894" s="20">
        <v>1007</v>
      </c>
    </row>
    <row r="5895" spans="1:10" x14ac:dyDescent="0.35">
      <c r="A5895" s="26">
        <v>45510</v>
      </c>
      <c r="B5895" s="2" t="s">
        <v>23</v>
      </c>
      <c r="C5895" s="20">
        <v>425893</v>
      </c>
      <c r="D5895" s="27">
        <v>0.25</v>
      </c>
      <c r="E5895" s="27">
        <v>0.29166666666666669</v>
      </c>
      <c r="F589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895" s="2">
        <v>60</v>
      </c>
      <c r="H5895" s="31">
        <f>Table2_1[[#This Row],[Duration (m)]]/60</f>
        <v>1</v>
      </c>
      <c r="I5895" s="2" t="s">
        <v>42</v>
      </c>
      <c r="J5895" s="20">
        <v>1006</v>
      </c>
    </row>
    <row r="5896" spans="1:10" x14ac:dyDescent="0.35">
      <c r="A5896" s="26">
        <v>45510</v>
      </c>
      <c r="B5896" s="2" t="s">
        <v>28</v>
      </c>
      <c r="C5896" s="20">
        <v>425894</v>
      </c>
      <c r="D5896" s="27">
        <v>0.91666666666666663</v>
      </c>
      <c r="E5896" s="27">
        <v>0.96111111111111114</v>
      </c>
      <c r="F5896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896" s="2">
        <v>64</v>
      </c>
      <c r="H5896" s="31">
        <f>Table2_1[[#This Row],[Duration (m)]]/60</f>
        <v>1.0666666666666667</v>
      </c>
      <c r="I5896" s="2" t="s">
        <v>41</v>
      </c>
      <c r="J5896" s="20">
        <v>1002</v>
      </c>
    </row>
    <row r="5897" spans="1:10" x14ac:dyDescent="0.35">
      <c r="A5897" s="26">
        <v>45510</v>
      </c>
      <c r="B5897" s="2" t="s">
        <v>45</v>
      </c>
      <c r="C5897" s="20">
        <v>425895</v>
      </c>
      <c r="D5897" s="27">
        <v>0.875</v>
      </c>
      <c r="E5897" s="27">
        <v>0.91666666666666663</v>
      </c>
      <c r="F5897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897" s="2">
        <v>60</v>
      </c>
      <c r="H5897" s="31">
        <f>Table2_1[[#This Row],[Duration (m)]]/60</f>
        <v>1</v>
      </c>
      <c r="I5897" s="2" t="s">
        <v>43</v>
      </c>
      <c r="J5897" s="20">
        <v>1008</v>
      </c>
    </row>
    <row r="5898" spans="1:10" x14ac:dyDescent="0.35">
      <c r="A5898" s="26">
        <v>45510</v>
      </c>
      <c r="B5898" s="2" t="s">
        <v>45</v>
      </c>
      <c r="C5898" s="20">
        <v>425896</v>
      </c>
      <c r="D5898" s="27">
        <v>0.83333333333333337</v>
      </c>
      <c r="E5898" s="27">
        <v>0.8833333333333333</v>
      </c>
      <c r="F5898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898" s="2">
        <v>72</v>
      </c>
      <c r="H5898" s="31">
        <f>Table2_1[[#This Row],[Duration (m)]]/60</f>
        <v>1.2</v>
      </c>
      <c r="I5898" s="2" t="s">
        <v>43</v>
      </c>
      <c r="J5898" s="20">
        <v>1009</v>
      </c>
    </row>
    <row r="5899" spans="1:10" x14ac:dyDescent="0.35">
      <c r="A5899" s="26">
        <v>45510</v>
      </c>
      <c r="B5899" s="2" t="s">
        <v>28</v>
      </c>
      <c r="C5899" s="20">
        <v>425897</v>
      </c>
      <c r="D5899" s="27">
        <v>0.79166666666666663</v>
      </c>
      <c r="E5899" s="27">
        <v>0.83472222222222225</v>
      </c>
      <c r="F5899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899" s="2">
        <v>62</v>
      </c>
      <c r="H5899" s="31">
        <f>Table2_1[[#This Row],[Duration (m)]]/60</f>
        <v>1.0333333333333334</v>
      </c>
      <c r="I5899" s="2" t="s">
        <v>43</v>
      </c>
      <c r="J5899" s="20">
        <v>1007</v>
      </c>
    </row>
    <row r="5900" spans="1:10" x14ac:dyDescent="0.35">
      <c r="A5900" s="26">
        <v>45510</v>
      </c>
      <c r="B5900" s="2" t="s">
        <v>46</v>
      </c>
      <c r="C5900" s="20">
        <v>425898</v>
      </c>
      <c r="D5900" s="27">
        <v>0.5</v>
      </c>
      <c r="E5900" s="27">
        <v>0.57361111111111107</v>
      </c>
      <c r="F5900" s="29">
        <f>IF(Table2_1[[#This Row],[End Time]] &lt; Table2_1[[#This Row],[Start Time]], Table2_1[[#This Row],[End Time]] + 1 - Table2_1[[#This Row],[Start Time]], Table2_1[[#This Row],[End Time]] - Table2_1[[#This Row],[Start Time]])</f>
        <v>7.3611111111111072E-2</v>
      </c>
      <c r="G5900" s="2">
        <v>106</v>
      </c>
      <c r="H5900" s="31">
        <f>Table2_1[[#This Row],[Duration (m)]]/60</f>
        <v>1.7666666666666666</v>
      </c>
      <c r="I5900" s="2" t="s">
        <v>42</v>
      </c>
      <c r="J5900" s="20">
        <v>1003</v>
      </c>
    </row>
    <row r="5901" spans="1:10" x14ac:dyDescent="0.35">
      <c r="A5901" s="26">
        <v>45510</v>
      </c>
      <c r="B5901" s="2" t="s">
        <v>23</v>
      </c>
      <c r="C5901" s="20">
        <v>425899</v>
      </c>
      <c r="D5901" s="27">
        <v>0.16666666666666666</v>
      </c>
      <c r="E5901" s="27">
        <v>0.21458333333333332</v>
      </c>
      <c r="F590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901" s="2">
        <v>69</v>
      </c>
      <c r="H5901" s="31">
        <f>Table2_1[[#This Row],[Duration (m)]]/60</f>
        <v>1.1499999999999999</v>
      </c>
      <c r="I5901" s="2" t="s">
        <v>41</v>
      </c>
      <c r="J5901" s="20">
        <v>1005</v>
      </c>
    </row>
    <row r="5902" spans="1:10" x14ac:dyDescent="0.35">
      <c r="A5902" s="26">
        <v>45510</v>
      </c>
      <c r="B5902" s="2" t="s">
        <v>28</v>
      </c>
      <c r="C5902" s="20">
        <v>425900</v>
      </c>
      <c r="D5902" s="27">
        <v>0.625</v>
      </c>
      <c r="E5902" s="27">
        <v>0.66666666666666663</v>
      </c>
      <c r="F5902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02" s="2">
        <v>60</v>
      </c>
      <c r="H5902" s="31">
        <f>Table2_1[[#This Row],[Duration (m)]]/60</f>
        <v>1</v>
      </c>
      <c r="I5902" s="2" t="s">
        <v>43</v>
      </c>
      <c r="J5902" s="20">
        <v>1008</v>
      </c>
    </row>
    <row r="5903" spans="1:10" x14ac:dyDescent="0.35">
      <c r="A5903" s="26">
        <v>45510</v>
      </c>
      <c r="B5903" s="2" t="s">
        <v>46</v>
      </c>
      <c r="C5903" s="20">
        <v>425901</v>
      </c>
      <c r="D5903" s="27">
        <v>0.5</v>
      </c>
      <c r="E5903" s="27">
        <v>0.56944444444444442</v>
      </c>
      <c r="F5903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5903" s="2">
        <v>100</v>
      </c>
      <c r="H5903" s="31">
        <f>Table2_1[[#This Row],[Duration (m)]]/60</f>
        <v>1.6666666666666667</v>
      </c>
      <c r="I5903" s="2" t="s">
        <v>42</v>
      </c>
      <c r="J5903" s="20">
        <v>1004</v>
      </c>
    </row>
    <row r="5904" spans="1:10" x14ac:dyDescent="0.35">
      <c r="A5904" s="26">
        <v>45510</v>
      </c>
      <c r="B5904" s="2" t="s">
        <v>23</v>
      </c>
      <c r="C5904" s="20">
        <v>425902</v>
      </c>
      <c r="D5904" s="27">
        <v>0.875</v>
      </c>
      <c r="E5904" s="27">
        <v>0.91666666666666663</v>
      </c>
      <c r="F590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04" s="2">
        <v>60</v>
      </c>
      <c r="H5904" s="31">
        <f>Table2_1[[#This Row],[Duration (m)]]/60</f>
        <v>1</v>
      </c>
      <c r="I5904" s="2" t="s">
        <v>43</v>
      </c>
      <c r="J5904" s="20">
        <v>1009</v>
      </c>
    </row>
    <row r="5905" spans="1:10" x14ac:dyDescent="0.35">
      <c r="A5905" s="26">
        <v>45510</v>
      </c>
      <c r="B5905" s="2" t="s">
        <v>28</v>
      </c>
      <c r="C5905" s="20">
        <v>425903</v>
      </c>
      <c r="D5905" s="27">
        <v>0</v>
      </c>
      <c r="E5905" s="27">
        <v>4.6527777777777779E-2</v>
      </c>
      <c r="F5905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905" s="2">
        <v>67</v>
      </c>
      <c r="H5905" s="31">
        <f>Table2_1[[#This Row],[Duration (m)]]/60</f>
        <v>1.1166666666666667</v>
      </c>
      <c r="I5905" s="2" t="s">
        <v>41</v>
      </c>
      <c r="J5905" s="20">
        <v>1001</v>
      </c>
    </row>
    <row r="5906" spans="1:10" x14ac:dyDescent="0.35">
      <c r="A5906" s="26">
        <v>45510</v>
      </c>
      <c r="B5906" s="2" t="s">
        <v>46</v>
      </c>
      <c r="C5906" s="20">
        <v>425904</v>
      </c>
      <c r="D5906" s="27">
        <v>4.1666666666666664E-2</v>
      </c>
      <c r="E5906" s="27">
        <v>0.11041666666666666</v>
      </c>
      <c r="F5906" s="29">
        <f>IF(Table2_1[[#This Row],[End Time]] &lt; Table2_1[[#This Row],[Start Time]], Table2_1[[#This Row],[End Time]] + 1 - Table2_1[[#This Row],[Start Time]], Table2_1[[#This Row],[End Time]] - Table2_1[[#This Row],[Start Time]])</f>
        <v>6.8750000000000006E-2</v>
      </c>
      <c r="G5906" s="2">
        <v>99</v>
      </c>
      <c r="H5906" s="31">
        <f>Table2_1[[#This Row],[Duration (m)]]/60</f>
        <v>1.65</v>
      </c>
      <c r="I5906" s="2" t="s">
        <v>41</v>
      </c>
      <c r="J5906" s="20">
        <v>1002</v>
      </c>
    </row>
    <row r="5907" spans="1:10" x14ac:dyDescent="0.35">
      <c r="A5907" s="26">
        <v>45510</v>
      </c>
      <c r="B5907" s="2" t="s">
        <v>46</v>
      </c>
      <c r="C5907" s="20">
        <v>425905</v>
      </c>
      <c r="D5907" s="27">
        <v>0.41666666666666669</v>
      </c>
      <c r="E5907" s="27">
        <v>0.49305555555555558</v>
      </c>
      <c r="F5907" s="29">
        <f>IF(Table2_1[[#This Row],[End Time]] &lt; Table2_1[[#This Row],[Start Time]], Table2_1[[#This Row],[End Time]] + 1 - Table2_1[[#This Row],[Start Time]], Table2_1[[#This Row],[End Time]] - Table2_1[[#This Row],[Start Time]])</f>
        <v>7.6388888888888895E-2</v>
      </c>
      <c r="G5907" s="2">
        <v>110</v>
      </c>
      <c r="H5907" s="31">
        <f>Table2_1[[#This Row],[Duration (m)]]/60</f>
        <v>1.8333333333333333</v>
      </c>
      <c r="I5907" s="2" t="s">
        <v>42</v>
      </c>
      <c r="J5907" s="20">
        <v>1006</v>
      </c>
    </row>
    <row r="5908" spans="1:10" x14ac:dyDescent="0.35">
      <c r="A5908" s="26">
        <v>45510</v>
      </c>
      <c r="B5908" s="2" t="s">
        <v>45</v>
      </c>
      <c r="C5908" s="20">
        <v>425906</v>
      </c>
      <c r="D5908" s="27">
        <v>0.95833333333333337</v>
      </c>
      <c r="E5908" s="27">
        <v>3.472222222222222E-3</v>
      </c>
      <c r="F5908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908" s="2">
        <v>65</v>
      </c>
      <c r="H5908" s="31">
        <f>Table2_1[[#This Row],[Duration (m)]]/60</f>
        <v>1.0833333333333333</v>
      </c>
      <c r="I5908" s="2" t="s">
        <v>41</v>
      </c>
      <c r="J5908" s="20">
        <v>1005</v>
      </c>
    </row>
    <row r="5909" spans="1:10" x14ac:dyDescent="0.35">
      <c r="A5909" s="26">
        <v>45510</v>
      </c>
      <c r="B5909" s="2" t="s">
        <v>45</v>
      </c>
      <c r="C5909" s="20">
        <v>425907</v>
      </c>
      <c r="D5909" s="27">
        <v>0.91666666666666663</v>
      </c>
      <c r="E5909" s="27">
        <v>0.95902777777777781</v>
      </c>
      <c r="F590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909" s="2">
        <v>61</v>
      </c>
      <c r="H5909" s="31">
        <f>Table2_1[[#This Row],[Duration (m)]]/60</f>
        <v>1.0166666666666666</v>
      </c>
      <c r="I5909" s="2" t="s">
        <v>41</v>
      </c>
      <c r="J5909" s="20">
        <v>1001</v>
      </c>
    </row>
    <row r="5910" spans="1:10" x14ac:dyDescent="0.35">
      <c r="A5910" s="26">
        <v>45510</v>
      </c>
      <c r="B5910" s="2" t="s">
        <v>28</v>
      </c>
      <c r="C5910" s="20">
        <v>425908</v>
      </c>
      <c r="D5910" s="27">
        <v>8.3333333333333329E-2</v>
      </c>
      <c r="E5910" s="27">
        <v>0.12708333333333333</v>
      </c>
      <c r="F5910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5910" s="2">
        <v>63</v>
      </c>
      <c r="H5910" s="31">
        <f>Table2_1[[#This Row],[Duration (m)]]/60</f>
        <v>1.05</v>
      </c>
      <c r="I5910" s="2" t="s">
        <v>41</v>
      </c>
      <c r="J5910" s="20">
        <v>1002</v>
      </c>
    </row>
    <row r="5911" spans="1:10" x14ac:dyDescent="0.35">
      <c r="A5911" s="26">
        <v>45510</v>
      </c>
      <c r="B5911" s="2" t="s">
        <v>23</v>
      </c>
      <c r="C5911" s="20">
        <v>425909</v>
      </c>
      <c r="D5911" s="27">
        <v>0.29166666666666669</v>
      </c>
      <c r="E5911" s="27">
        <v>0.3347222222222222</v>
      </c>
      <c r="F591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911" s="2">
        <v>62</v>
      </c>
      <c r="H5911" s="31">
        <f>Table2_1[[#This Row],[Duration (m)]]/60</f>
        <v>1.0333333333333334</v>
      </c>
      <c r="I5911" s="2" t="s">
        <v>42</v>
      </c>
      <c r="J5911" s="20">
        <v>1003</v>
      </c>
    </row>
    <row r="5912" spans="1:10" x14ac:dyDescent="0.35">
      <c r="A5912" s="26">
        <v>45510</v>
      </c>
      <c r="B5912" s="2" t="s">
        <v>25</v>
      </c>
      <c r="C5912" s="20">
        <v>425910</v>
      </c>
      <c r="D5912" s="27">
        <v>4.1666666666666664E-2</v>
      </c>
      <c r="E5912" s="27">
        <v>8.7499999999999994E-2</v>
      </c>
      <c r="F5912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5912" s="2">
        <v>66</v>
      </c>
      <c r="H5912" s="31">
        <f>Table2_1[[#This Row],[Duration (m)]]/60</f>
        <v>1.1000000000000001</v>
      </c>
      <c r="I5912" s="2" t="s">
        <v>41</v>
      </c>
      <c r="J5912" s="20">
        <v>1005</v>
      </c>
    </row>
    <row r="5913" spans="1:10" x14ac:dyDescent="0.35">
      <c r="A5913" s="26">
        <v>45511</v>
      </c>
      <c r="B5913" s="2" t="s">
        <v>46</v>
      </c>
      <c r="C5913" s="20">
        <v>425911</v>
      </c>
      <c r="D5913" s="27">
        <v>0.95833333333333337</v>
      </c>
      <c r="E5913" s="27">
        <v>2.8472222222222222E-2</v>
      </c>
      <c r="F5913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5913" s="2">
        <v>101</v>
      </c>
      <c r="H5913" s="31">
        <f>Table2_1[[#This Row],[Duration (m)]]/60</f>
        <v>1.6833333333333333</v>
      </c>
      <c r="I5913" s="2" t="s">
        <v>41</v>
      </c>
      <c r="J5913" s="20">
        <v>1001</v>
      </c>
    </row>
    <row r="5914" spans="1:10" x14ac:dyDescent="0.35">
      <c r="A5914" s="26">
        <v>45511</v>
      </c>
      <c r="B5914" s="2" t="s">
        <v>28</v>
      </c>
      <c r="C5914" s="20">
        <v>425912</v>
      </c>
      <c r="D5914" s="27">
        <v>0.95833333333333337</v>
      </c>
      <c r="E5914" s="27">
        <v>4.8611111111111112E-3</v>
      </c>
      <c r="F5914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914" s="2">
        <v>67</v>
      </c>
      <c r="H5914" s="31">
        <f>Table2_1[[#This Row],[Duration (m)]]/60</f>
        <v>1.1166666666666667</v>
      </c>
      <c r="I5914" s="2" t="s">
        <v>41</v>
      </c>
      <c r="J5914" s="20">
        <v>1002</v>
      </c>
    </row>
    <row r="5915" spans="1:10" x14ac:dyDescent="0.35">
      <c r="A5915" s="26">
        <v>45511</v>
      </c>
      <c r="B5915" s="2" t="s">
        <v>25</v>
      </c>
      <c r="C5915" s="20">
        <v>425913</v>
      </c>
      <c r="D5915" s="27">
        <v>0.375</v>
      </c>
      <c r="E5915" s="27">
        <v>0.42499999999999999</v>
      </c>
      <c r="F5915" s="29">
        <f>IF(Table2_1[[#This Row],[End Time]] &lt; Table2_1[[#This Row],[Start Time]], Table2_1[[#This Row],[End Time]] + 1 - Table2_1[[#This Row],[Start Time]], Table2_1[[#This Row],[End Time]] - Table2_1[[#This Row],[Start Time]])</f>
        <v>4.9999999999999989E-2</v>
      </c>
      <c r="G5915" s="2">
        <v>72</v>
      </c>
      <c r="H5915" s="31">
        <f>Table2_1[[#This Row],[Duration (m)]]/60</f>
        <v>1.2</v>
      </c>
      <c r="I5915" s="2" t="s">
        <v>42</v>
      </c>
      <c r="J5915" s="20">
        <v>1004</v>
      </c>
    </row>
    <row r="5916" spans="1:10" x14ac:dyDescent="0.35">
      <c r="A5916" s="26">
        <v>45511</v>
      </c>
      <c r="B5916" s="2" t="s">
        <v>23</v>
      </c>
      <c r="C5916" s="20">
        <v>425914</v>
      </c>
      <c r="D5916" s="27">
        <v>0.95833333333333337</v>
      </c>
      <c r="E5916" s="27">
        <v>8.3333333333333332E-3</v>
      </c>
      <c r="F5916" s="29">
        <f>IF(Table2_1[[#This Row],[End Time]] &lt; Table2_1[[#This Row],[Start Time]], Table2_1[[#This Row],[End Time]] + 1 - Table2_1[[#This Row],[Start Time]], Table2_1[[#This Row],[End Time]] - Table2_1[[#This Row],[Start Time]])</f>
        <v>4.9999999999999933E-2</v>
      </c>
      <c r="G5916" s="2">
        <v>72</v>
      </c>
      <c r="H5916" s="31">
        <f>Table2_1[[#This Row],[Duration (m)]]/60</f>
        <v>1.2</v>
      </c>
      <c r="I5916" s="2" t="s">
        <v>41</v>
      </c>
      <c r="J5916" s="20">
        <v>1005</v>
      </c>
    </row>
    <row r="5917" spans="1:10" x14ac:dyDescent="0.35">
      <c r="A5917" s="26">
        <v>45511</v>
      </c>
      <c r="B5917" s="2" t="s">
        <v>28</v>
      </c>
      <c r="C5917" s="20">
        <v>425915</v>
      </c>
      <c r="D5917" s="27">
        <v>0.33333333333333331</v>
      </c>
      <c r="E5917" s="27">
        <v>0.38055555555555554</v>
      </c>
      <c r="F5917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917" s="2">
        <v>68</v>
      </c>
      <c r="H5917" s="31">
        <f>Table2_1[[#This Row],[Duration (m)]]/60</f>
        <v>1.1333333333333333</v>
      </c>
      <c r="I5917" s="2" t="s">
        <v>42</v>
      </c>
      <c r="J5917" s="20">
        <v>1006</v>
      </c>
    </row>
    <row r="5918" spans="1:10" x14ac:dyDescent="0.35">
      <c r="A5918" s="26">
        <v>45511</v>
      </c>
      <c r="B5918" s="2" t="s">
        <v>27</v>
      </c>
      <c r="C5918" s="20">
        <v>425916</v>
      </c>
      <c r="D5918" s="27">
        <v>0.54166666666666663</v>
      </c>
      <c r="E5918" s="27">
        <v>0.58333333333333337</v>
      </c>
      <c r="F591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18" s="2">
        <v>60</v>
      </c>
      <c r="H5918" s="31">
        <f>Table2_1[[#This Row],[Duration (m)]]/60</f>
        <v>1</v>
      </c>
      <c r="I5918" s="2" t="s">
        <v>42</v>
      </c>
      <c r="J5918" s="20">
        <v>1003</v>
      </c>
    </row>
    <row r="5919" spans="1:10" x14ac:dyDescent="0.35">
      <c r="A5919" s="26">
        <v>45511</v>
      </c>
      <c r="B5919" s="2" t="s">
        <v>23</v>
      </c>
      <c r="C5919" s="20">
        <v>425917</v>
      </c>
      <c r="D5919" s="27">
        <v>0.875</v>
      </c>
      <c r="E5919" s="27">
        <v>0.91666666666666663</v>
      </c>
      <c r="F591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19" s="2">
        <v>60</v>
      </c>
      <c r="H5919" s="31">
        <f>Table2_1[[#This Row],[Duration (m)]]/60</f>
        <v>1</v>
      </c>
      <c r="I5919" s="2" t="s">
        <v>43</v>
      </c>
      <c r="J5919" s="20">
        <v>1007</v>
      </c>
    </row>
    <row r="5920" spans="1:10" x14ac:dyDescent="0.35">
      <c r="A5920" s="26">
        <v>45511</v>
      </c>
      <c r="B5920" s="2" t="s">
        <v>46</v>
      </c>
      <c r="C5920" s="20">
        <v>425918</v>
      </c>
      <c r="D5920" s="27">
        <v>0.70833333333333337</v>
      </c>
      <c r="E5920" s="27">
        <v>0.78472222222222221</v>
      </c>
      <c r="F5920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5920" s="2">
        <v>110</v>
      </c>
      <c r="H5920" s="31">
        <f>Table2_1[[#This Row],[Duration (m)]]/60</f>
        <v>1.8333333333333333</v>
      </c>
      <c r="I5920" s="2" t="s">
        <v>43</v>
      </c>
      <c r="J5920" s="20">
        <v>1008</v>
      </c>
    </row>
    <row r="5921" spans="1:10" x14ac:dyDescent="0.35">
      <c r="A5921" s="26">
        <v>45511</v>
      </c>
      <c r="B5921" s="2" t="s">
        <v>23</v>
      </c>
      <c r="C5921" s="20">
        <v>425919</v>
      </c>
      <c r="D5921" s="27">
        <v>0.375</v>
      </c>
      <c r="E5921" s="27">
        <v>0.42291666666666666</v>
      </c>
      <c r="F592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5921" s="2">
        <v>69</v>
      </c>
      <c r="H5921" s="31">
        <f>Table2_1[[#This Row],[Duration (m)]]/60</f>
        <v>1.1499999999999999</v>
      </c>
      <c r="I5921" s="2" t="s">
        <v>42</v>
      </c>
      <c r="J5921" s="20">
        <v>1004</v>
      </c>
    </row>
    <row r="5922" spans="1:10" x14ac:dyDescent="0.35">
      <c r="A5922" s="26">
        <v>45511</v>
      </c>
      <c r="B5922" s="2" t="s">
        <v>46</v>
      </c>
      <c r="C5922" s="20">
        <v>425920</v>
      </c>
      <c r="D5922" s="27">
        <v>0.25</v>
      </c>
      <c r="E5922" s="27">
        <v>0.32013888888888886</v>
      </c>
      <c r="F5922" s="29">
        <f>IF(Table2_1[[#This Row],[End Time]] &lt; Table2_1[[#This Row],[Start Time]], Table2_1[[#This Row],[End Time]] + 1 - Table2_1[[#This Row],[Start Time]], Table2_1[[#This Row],[End Time]] - Table2_1[[#This Row],[Start Time]])</f>
        <v>7.0138888888888862E-2</v>
      </c>
      <c r="G5922" s="2">
        <v>101</v>
      </c>
      <c r="H5922" s="31">
        <f>Table2_1[[#This Row],[Duration (m)]]/60</f>
        <v>1.6833333333333333</v>
      </c>
      <c r="I5922" s="2" t="s">
        <v>42</v>
      </c>
      <c r="J5922" s="20">
        <v>1006</v>
      </c>
    </row>
    <row r="5923" spans="1:10" x14ac:dyDescent="0.35">
      <c r="A5923" s="26">
        <v>45511</v>
      </c>
      <c r="B5923" s="2" t="s">
        <v>45</v>
      </c>
      <c r="C5923" s="20">
        <v>425921</v>
      </c>
      <c r="D5923" s="27">
        <v>4.1666666666666664E-2</v>
      </c>
      <c r="E5923" s="27">
        <v>9.0972222222222218E-2</v>
      </c>
      <c r="F5923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5923" s="2">
        <v>71</v>
      </c>
      <c r="H5923" s="31">
        <f>Table2_1[[#This Row],[Duration (m)]]/60</f>
        <v>1.1833333333333333</v>
      </c>
      <c r="I5923" s="2" t="s">
        <v>41</v>
      </c>
      <c r="J5923" s="20">
        <v>1001</v>
      </c>
    </row>
    <row r="5924" spans="1:10" x14ac:dyDescent="0.35">
      <c r="A5924" s="26">
        <v>45511</v>
      </c>
      <c r="B5924" s="2" t="s">
        <v>46</v>
      </c>
      <c r="C5924" s="20">
        <v>425922</v>
      </c>
      <c r="D5924" s="27">
        <v>0.58333333333333337</v>
      </c>
      <c r="E5924" s="27">
        <v>0.65972222222222221</v>
      </c>
      <c r="F5924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5924" s="2">
        <v>110</v>
      </c>
      <c r="H5924" s="31">
        <f>Table2_1[[#This Row],[Duration (m)]]/60</f>
        <v>1.8333333333333333</v>
      </c>
      <c r="I5924" s="2" t="s">
        <v>43</v>
      </c>
      <c r="J5924" s="20">
        <v>1009</v>
      </c>
    </row>
    <row r="5925" spans="1:10" x14ac:dyDescent="0.35">
      <c r="A5925" s="26">
        <v>45511</v>
      </c>
      <c r="B5925" s="2" t="s">
        <v>25</v>
      </c>
      <c r="C5925" s="20">
        <v>425923</v>
      </c>
      <c r="D5925" s="27">
        <v>4.1666666666666664E-2</v>
      </c>
      <c r="E5925" s="27">
        <v>8.6805555555555552E-2</v>
      </c>
      <c r="F5925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5925" s="2">
        <v>65</v>
      </c>
      <c r="H5925" s="31">
        <f>Table2_1[[#This Row],[Duration (m)]]/60</f>
        <v>1.0833333333333333</v>
      </c>
      <c r="I5925" s="2" t="s">
        <v>41</v>
      </c>
      <c r="J5925" s="20">
        <v>1002</v>
      </c>
    </row>
    <row r="5926" spans="1:10" x14ac:dyDescent="0.35">
      <c r="A5926" s="26">
        <v>45511</v>
      </c>
      <c r="B5926" s="2" t="s">
        <v>46</v>
      </c>
      <c r="C5926" s="20">
        <v>425924</v>
      </c>
      <c r="D5926" s="27">
        <v>0.83333333333333337</v>
      </c>
      <c r="E5926" s="27">
        <v>0.90208333333333335</v>
      </c>
      <c r="F5926" s="29">
        <f>IF(Table2_1[[#This Row],[End Time]] &lt; Table2_1[[#This Row],[Start Time]], Table2_1[[#This Row],[End Time]] + 1 - Table2_1[[#This Row],[Start Time]], Table2_1[[#This Row],[End Time]] - Table2_1[[#This Row],[Start Time]])</f>
        <v>6.8749999999999978E-2</v>
      </c>
      <c r="G5926" s="2">
        <v>99</v>
      </c>
      <c r="H5926" s="31">
        <f>Table2_1[[#This Row],[Duration (m)]]/60</f>
        <v>1.65</v>
      </c>
      <c r="I5926" s="2" t="s">
        <v>43</v>
      </c>
      <c r="J5926" s="20">
        <v>1007</v>
      </c>
    </row>
    <row r="5927" spans="1:10" x14ac:dyDescent="0.35">
      <c r="A5927" s="26">
        <v>45511</v>
      </c>
      <c r="B5927" s="2" t="s">
        <v>23</v>
      </c>
      <c r="C5927" s="20">
        <v>425925</v>
      </c>
      <c r="D5927" s="27">
        <v>0.91666666666666663</v>
      </c>
      <c r="E5927" s="27">
        <v>0.96666666666666667</v>
      </c>
      <c r="F592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927" s="2">
        <v>72</v>
      </c>
      <c r="H5927" s="31">
        <f>Table2_1[[#This Row],[Duration (m)]]/60</f>
        <v>1.2</v>
      </c>
      <c r="I5927" s="2" t="s">
        <v>41</v>
      </c>
      <c r="J5927" s="20">
        <v>1005</v>
      </c>
    </row>
    <row r="5928" spans="1:10" x14ac:dyDescent="0.35">
      <c r="A5928" s="26">
        <v>45511</v>
      </c>
      <c r="B5928" s="2" t="s">
        <v>45</v>
      </c>
      <c r="C5928" s="20">
        <v>425926</v>
      </c>
      <c r="D5928" s="27">
        <v>0.875</v>
      </c>
      <c r="E5928" s="27">
        <v>0.91666666666666663</v>
      </c>
      <c r="F5928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28" s="2">
        <v>60</v>
      </c>
      <c r="H5928" s="31">
        <f>Table2_1[[#This Row],[Duration (m)]]/60</f>
        <v>1</v>
      </c>
      <c r="I5928" s="2" t="s">
        <v>43</v>
      </c>
      <c r="J5928" s="20">
        <v>1008</v>
      </c>
    </row>
    <row r="5929" spans="1:10" x14ac:dyDescent="0.35">
      <c r="A5929" s="26">
        <v>45511</v>
      </c>
      <c r="B5929" s="2" t="s">
        <v>23</v>
      </c>
      <c r="C5929" s="20">
        <v>425927</v>
      </c>
      <c r="D5929" s="27">
        <v>0.875</v>
      </c>
      <c r="E5929" s="27">
        <v>0.91666666666666663</v>
      </c>
      <c r="F592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29" s="2">
        <v>60</v>
      </c>
      <c r="H5929" s="31">
        <f>Table2_1[[#This Row],[Duration (m)]]/60</f>
        <v>1</v>
      </c>
      <c r="I5929" s="2" t="s">
        <v>43</v>
      </c>
      <c r="J5929" s="20">
        <v>1009</v>
      </c>
    </row>
    <row r="5930" spans="1:10" x14ac:dyDescent="0.35">
      <c r="A5930" s="26">
        <v>45511</v>
      </c>
      <c r="B5930" s="2" t="s">
        <v>27</v>
      </c>
      <c r="C5930" s="20">
        <v>425928</v>
      </c>
      <c r="D5930" s="27">
        <v>0.45833333333333331</v>
      </c>
      <c r="E5930" s="27">
        <v>0.50069444444444444</v>
      </c>
      <c r="F5930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930" s="2">
        <v>61</v>
      </c>
      <c r="H5930" s="31">
        <f>Table2_1[[#This Row],[Duration (m)]]/60</f>
        <v>1.0166666666666666</v>
      </c>
      <c r="I5930" s="2" t="s">
        <v>42</v>
      </c>
      <c r="J5930" s="20">
        <v>1003</v>
      </c>
    </row>
    <row r="5931" spans="1:10" x14ac:dyDescent="0.35">
      <c r="A5931" s="26">
        <v>45511</v>
      </c>
      <c r="B5931" s="2" t="s">
        <v>45</v>
      </c>
      <c r="C5931" s="20">
        <v>425929</v>
      </c>
      <c r="D5931" s="27">
        <v>0.875</v>
      </c>
      <c r="E5931" s="27">
        <v>0.91666666666666663</v>
      </c>
      <c r="F593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31" s="2">
        <v>60</v>
      </c>
      <c r="H5931" s="31">
        <f>Table2_1[[#This Row],[Duration (m)]]/60</f>
        <v>1</v>
      </c>
      <c r="I5931" s="2" t="s">
        <v>43</v>
      </c>
      <c r="J5931" s="20">
        <v>1007</v>
      </c>
    </row>
    <row r="5932" spans="1:10" x14ac:dyDescent="0.35">
      <c r="A5932" s="26">
        <v>45511</v>
      </c>
      <c r="B5932" s="2" t="s">
        <v>25</v>
      </c>
      <c r="C5932" s="20">
        <v>425930</v>
      </c>
      <c r="D5932" s="27">
        <v>0.91666666666666663</v>
      </c>
      <c r="E5932" s="27">
        <v>0.95972222222222225</v>
      </c>
      <c r="F5932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5932" s="2">
        <v>62</v>
      </c>
      <c r="H5932" s="31">
        <f>Table2_1[[#This Row],[Duration (m)]]/60</f>
        <v>1.0333333333333334</v>
      </c>
      <c r="I5932" s="2" t="s">
        <v>41</v>
      </c>
      <c r="J5932" s="20">
        <v>1001</v>
      </c>
    </row>
    <row r="5933" spans="1:10" x14ac:dyDescent="0.35">
      <c r="A5933" s="26">
        <v>45511</v>
      </c>
      <c r="B5933" s="2" t="s">
        <v>46</v>
      </c>
      <c r="C5933" s="20">
        <v>425931</v>
      </c>
      <c r="D5933" s="27">
        <v>0.41666666666666669</v>
      </c>
      <c r="E5933" s="27">
        <v>0.4861111111111111</v>
      </c>
      <c r="F5933" s="29">
        <f>IF(Table2_1[[#This Row],[End Time]] &lt; Table2_1[[#This Row],[Start Time]], Table2_1[[#This Row],[End Time]] + 1 - Table2_1[[#This Row],[Start Time]], Table2_1[[#This Row],[End Time]] - Table2_1[[#This Row],[Start Time]])</f>
        <v>6.944444444444442E-2</v>
      </c>
      <c r="G5933" s="2">
        <v>100</v>
      </c>
      <c r="H5933" s="31">
        <f>Table2_1[[#This Row],[Duration (m)]]/60</f>
        <v>1.6666666666666667</v>
      </c>
      <c r="I5933" s="2" t="s">
        <v>42</v>
      </c>
      <c r="J5933" s="20">
        <v>1004</v>
      </c>
    </row>
    <row r="5934" spans="1:10" x14ac:dyDescent="0.35">
      <c r="A5934" s="26">
        <v>45511</v>
      </c>
      <c r="B5934" s="2" t="s">
        <v>27</v>
      </c>
      <c r="C5934" s="20">
        <v>425932</v>
      </c>
      <c r="D5934" s="27">
        <v>8.3333333333333329E-2</v>
      </c>
      <c r="E5934" s="27">
        <v>0.12708333333333333</v>
      </c>
      <c r="F5934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5934" s="2">
        <v>63</v>
      </c>
      <c r="H5934" s="31">
        <f>Table2_1[[#This Row],[Duration (m)]]/60</f>
        <v>1.05</v>
      </c>
      <c r="I5934" s="2" t="s">
        <v>41</v>
      </c>
      <c r="J5934" s="20">
        <v>1002</v>
      </c>
    </row>
    <row r="5935" spans="1:10" x14ac:dyDescent="0.35">
      <c r="A5935" s="26">
        <v>45511</v>
      </c>
      <c r="B5935" s="2" t="s">
        <v>28</v>
      </c>
      <c r="C5935" s="20">
        <v>425933</v>
      </c>
      <c r="D5935" s="27">
        <v>0.66666666666666663</v>
      </c>
      <c r="E5935" s="27">
        <v>0.71527777777777779</v>
      </c>
      <c r="F5935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935" s="2">
        <v>70</v>
      </c>
      <c r="H5935" s="31">
        <f>Table2_1[[#This Row],[Duration (m)]]/60</f>
        <v>1.1666666666666667</v>
      </c>
      <c r="I5935" s="2" t="s">
        <v>43</v>
      </c>
      <c r="J5935" s="20">
        <v>1008</v>
      </c>
    </row>
    <row r="5936" spans="1:10" x14ac:dyDescent="0.35">
      <c r="A5936" s="26">
        <v>45511</v>
      </c>
      <c r="B5936" s="2" t="s">
        <v>23</v>
      </c>
      <c r="C5936" s="20">
        <v>425934</v>
      </c>
      <c r="D5936" s="27">
        <v>0.66666666666666663</v>
      </c>
      <c r="E5936" s="27">
        <v>0.70833333333333337</v>
      </c>
      <c r="F5936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36" s="2">
        <v>60</v>
      </c>
      <c r="H5936" s="31">
        <f>Table2_1[[#This Row],[Duration (m)]]/60</f>
        <v>1</v>
      </c>
      <c r="I5936" s="2" t="s">
        <v>43</v>
      </c>
      <c r="J5936" s="20">
        <v>1009</v>
      </c>
    </row>
    <row r="5937" spans="1:10" x14ac:dyDescent="0.35">
      <c r="A5937" s="26">
        <v>45511</v>
      </c>
      <c r="B5937" s="2" t="s">
        <v>27</v>
      </c>
      <c r="C5937" s="20">
        <v>425935</v>
      </c>
      <c r="D5937" s="27">
        <v>0.45833333333333331</v>
      </c>
      <c r="E5937" s="27">
        <v>0.5</v>
      </c>
      <c r="F5937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5937" s="2">
        <v>60</v>
      </c>
      <c r="H5937" s="31">
        <f>Table2_1[[#This Row],[Duration (m)]]/60</f>
        <v>1</v>
      </c>
      <c r="I5937" s="2" t="s">
        <v>42</v>
      </c>
      <c r="J5937" s="20">
        <v>1006</v>
      </c>
    </row>
    <row r="5938" spans="1:10" x14ac:dyDescent="0.35">
      <c r="A5938" s="26">
        <v>45511</v>
      </c>
      <c r="B5938" s="2" t="s">
        <v>46</v>
      </c>
      <c r="C5938" s="20">
        <v>425936</v>
      </c>
      <c r="D5938" s="27">
        <v>0.83333333333333337</v>
      </c>
      <c r="E5938" s="27">
        <v>0.90972222222222221</v>
      </c>
      <c r="F5938" s="29">
        <f>IF(Table2_1[[#This Row],[End Time]] &lt; Table2_1[[#This Row],[Start Time]], Table2_1[[#This Row],[End Time]] + 1 - Table2_1[[#This Row],[Start Time]], Table2_1[[#This Row],[End Time]] - Table2_1[[#This Row],[Start Time]])</f>
        <v>7.638888888888884E-2</v>
      </c>
      <c r="G5938" s="2">
        <v>110</v>
      </c>
      <c r="H5938" s="31">
        <f>Table2_1[[#This Row],[Duration (m)]]/60</f>
        <v>1.8333333333333333</v>
      </c>
      <c r="I5938" s="2" t="s">
        <v>43</v>
      </c>
      <c r="J5938" s="20">
        <v>1007</v>
      </c>
    </row>
    <row r="5939" spans="1:10" x14ac:dyDescent="0.35">
      <c r="A5939" s="26">
        <v>45511</v>
      </c>
      <c r="B5939" s="2" t="s">
        <v>25</v>
      </c>
      <c r="C5939" s="20">
        <v>425937</v>
      </c>
      <c r="D5939" s="27">
        <v>0.375</v>
      </c>
      <c r="E5939" s="27">
        <v>0.42222222222222222</v>
      </c>
      <c r="F5939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939" s="2">
        <v>68</v>
      </c>
      <c r="H5939" s="31">
        <f>Table2_1[[#This Row],[Duration (m)]]/60</f>
        <v>1.1333333333333333</v>
      </c>
      <c r="I5939" s="2" t="s">
        <v>42</v>
      </c>
      <c r="J5939" s="20">
        <v>1003</v>
      </c>
    </row>
    <row r="5940" spans="1:10" x14ac:dyDescent="0.35">
      <c r="A5940" s="26">
        <v>45511</v>
      </c>
      <c r="B5940" s="2" t="s">
        <v>46</v>
      </c>
      <c r="C5940" s="20">
        <v>425938</v>
      </c>
      <c r="D5940" s="27">
        <v>0.54166666666666663</v>
      </c>
      <c r="E5940" s="27">
        <v>0.58333333333333337</v>
      </c>
      <c r="F594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40" s="2">
        <v>60</v>
      </c>
      <c r="H5940" s="31">
        <f>Table2_1[[#This Row],[Duration (m)]]/60</f>
        <v>1</v>
      </c>
      <c r="I5940" s="2" t="s">
        <v>42</v>
      </c>
      <c r="J5940" s="20">
        <v>1004</v>
      </c>
    </row>
    <row r="5941" spans="1:10" x14ac:dyDescent="0.35">
      <c r="A5941" s="26">
        <v>45512</v>
      </c>
      <c r="B5941" s="2" t="s">
        <v>25</v>
      </c>
      <c r="C5941" s="20">
        <v>425939</v>
      </c>
      <c r="D5941" s="27">
        <v>0.95833333333333337</v>
      </c>
      <c r="E5941" s="27">
        <v>7.6388888888888886E-3</v>
      </c>
      <c r="F5941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941" s="2">
        <v>71</v>
      </c>
      <c r="H5941" s="31">
        <f>Table2_1[[#This Row],[Duration (m)]]/60</f>
        <v>1.1833333333333333</v>
      </c>
      <c r="I5941" s="2" t="s">
        <v>41</v>
      </c>
      <c r="J5941" s="20">
        <v>1005</v>
      </c>
    </row>
    <row r="5942" spans="1:10" x14ac:dyDescent="0.35">
      <c r="A5942" s="26">
        <v>45512</v>
      </c>
      <c r="B5942" s="2" t="s">
        <v>27</v>
      </c>
      <c r="C5942" s="20">
        <v>425940</v>
      </c>
      <c r="D5942" s="27">
        <v>0.5</v>
      </c>
      <c r="E5942" s="27">
        <v>0.54791666666666672</v>
      </c>
      <c r="F5942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942" s="2">
        <v>69</v>
      </c>
      <c r="H5942" s="31">
        <f>Table2_1[[#This Row],[Duration (m)]]/60</f>
        <v>1.1499999999999999</v>
      </c>
      <c r="I5942" s="2" t="s">
        <v>42</v>
      </c>
      <c r="J5942" s="20">
        <v>1006</v>
      </c>
    </row>
    <row r="5943" spans="1:10" x14ac:dyDescent="0.35">
      <c r="A5943" s="26">
        <v>45512</v>
      </c>
      <c r="B5943" s="2" t="s">
        <v>23</v>
      </c>
      <c r="C5943" s="20">
        <v>425941</v>
      </c>
      <c r="D5943" s="27">
        <v>0.5</v>
      </c>
      <c r="E5943" s="27">
        <v>0.5444444444444444</v>
      </c>
      <c r="F5943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943" s="2">
        <v>64</v>
      </c>
      <c r="H5943" s="31">
        <f>Table2_1[[#This Row],[Duration (m)]]/60</f>
        <v>1.0666666666666667</v>
      </c>
      <c r="I5943" s="2" t="s">
        <v>42</v>
      </c>
      <c r="J5943" s="20">
        <v>1003</v>
      </c>
    </row>
    <row r="5944" spans="1:10" x14ac:dyDescent="0.35">
      <c r="A5944" s="26">
        <v>45512</v>
      </c>
      <c r="B5944" s="2" t="s">
        <v>25</v>
      </c>
      <c r="C5944" s="20">
        <v>425942</v>
      </c>
      <c r="D5944" s="27">
        <v>0.41666666666666669</v>
      </c>
      <c r="E5944" s="27">
        <v>0.45833333333333331</v>
      </c>
      <c r="F5944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44" s="2">
        <v>60</v>
      </c>
      <c r="H5944" s="31">
        <f>Table2_1[[#This Row],[Duration (m)]]/60</f>
        <v>1</v>
      </c>
      <c r="I5944" s="2" t="s">
        <v>42</v>
      </c>
      <c r="J5944" s="20">
        <v>1004</v>
      </c>
    </row>
    <row r="5945" spans="1:10" x14ac:dyDescent="0.35">
      <c r="A5945" s="26">
        <v>45512</v>
      </c>
      <c r="B5945" s="2" t="s">
        <v>25</v>
      </c>
      <c r="C5945" s="20">
        <v>425943</v>
      </c>
      <c r="D5945" s="27">
        <v>0.66666666666666663</v>
      </c>
      <c r="E5945" s="27">
        <v>0.71319444444444446</v>
      </c>
      <c r="F594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945" s="2">
        <v>67</v>
      </c>
      <c r="H5945" s="31">
        <f>Table2_1[[#This Row],[Duration (m)]]/60</f>
        <v>1.1166666666666667</v>
      </c>
      <c r="I5945" s="2" t="s">
        <v>43</v>
      </c>
      <c r="J5945" s="20">
        <v>1008</v>
      </c>
    </row>
    <row r="5946" spans="1:10" x14ac:dyDescent="0.35">
      <c r="A5946" s="26">
        <v>45512</v>
      </c>
      <c r="B5946" s="2" t="s">
        <v>23</v>
      </c>
      <c r="C5946" s="20">
        <v>425944</v>
      </c>
      <c r="D5946" s="27">
        <v>0.33333333333333331</v>
      </c>
      <c r="E5946" s="27">
        <v>0.37569444444444444</v>
      </c>
      <c r="F5946" s="29">
        <f>IF(Table2_1[[#This Row],[End Time]] &lt; Table2_1[[#This Row],[Start Time]], Table2_1[[#This Row],[End Time]] + 1 - Table2_1[[#This Row],[Start Time]], Table2_1[[#This Row],[End Time]] - Table2_1[[#This Row],[Start Time]])</f>
        <v>4.2361111111111127E-2</v>
      </c>
      <c r="G5946" s="2">
        <v>61</v>
      </c>
      <c r="H5946" s="31">
        <f>Table2_1[[#This Row],[Duration (m)]]/60</f>
        <v>1.0166666666666666</v>
      </c>
      <c r="I5946" s="2" t="s">
        <v>42</v>
      </c>
      <c r="J5946" s="20">
        <v>1006</v>
      </c>
    </row>
    <row r="5947" spans="1:10" x14ac:dyDescent="0.35">
      <c r="A5947" s="26">
        <v>45512</v>
      </c>
      <c r="B5947" s="2" t="s">
        <v>25</v>
      </c>
      <c r="C5947" s="20">
        <v>425945</v>
      </c>
      <c r="D5947" s="27">
        <v>0.25</v>
      </c>
      <c r="E5947" s="27">
        <v>0.29305555555555557</v>
      </c>
      <c r="F5947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5947" s="2">
        <v>62</v>
      </c>
      <c r="H5947" s="31">
        <f>Table2_1[[#This Row],[Duration (m)]]/60</f>
        <v>1.0333333333333334</v>
      </c>
      <c r="I5947" s="2" t="s">
        <v>42</v>
      </c>
      <c r="J5947" s="20">
        <v>1003</v>
      </c>
    </row>
    <row r="5948" spans="1:10" x14ac:dyDescent="0.35">
      <c r="A5948" s="26">
        <v>45512</v>
      </c>
      <c r="B5948" s="2" t="s">
        <v>23</v>
      </c>
      <c r="C5948" s="20">
        <v>425946</v>
      </c>
      <c r="D5948" s="27">
        <v>0.375</v>
      </c>
      <c r="E5948" s="27">
        <v>0.41944444444444445</v>
      </c>
      <c r="F5948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5948" s="2">
        <v>64</v>
      </c>
      <c r="H5948" s="31">
        <f>Table2_1[[#This Row],[Duration (m)]]/60</f>
        <v>1.0666666666666667</v>
      </c>
      <c r="I5948" s="2" t="s">
        <v>42</v>
      </c>
      <c r="J5948" s="20">
        <v>1004</v>
      </c>
    </row>
    <row r="5949" spans="1:10" x14ac:dyDescent="0.35">
      <c r="A5949" s="26">
        <v>45512</v>
      </c>
      <c r="B5949" s="2" t="s">
        <v>45</v>
      </c>
      <c r="C5949" s="20">
        <v>425947</v>
      </c>
      <c r="D5949" s="27">
        <v>0.875</v>
      </c>
      <c r="E5949" s="27">
        <v>0.91666666666666663</v>
      </c>
      <c r="F594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49" s="2">
        <v>60</v>
      </c>
      <c r="H5949" s="31">
        <f>Table2_1[[#This Row],[Duration (m)]]/60</f>
        <v>1</v>
      </c>
      <c r="I5949" s="2" t="s">
        <v>43</v>
      </c>
      <c r="J5949" s="20">
        <v>1009</v>
      </c>
    </row>
    <row r="5950" spans="1:10" x14ac:dyDescent="0.35">
      <c r="A5950" s="26">
        <v>45512</v>
      </c>
      <c r="B5950" s="2" t="s">
        <v>28</v>
      </c>
      <c r="C5950" s="20">
        <v>425948</v>
      </c>
      <c r="D5950" s="27">
        <v>0.66666666666666663</v>
      </c>
      <c r="E5950" s="27">
        <v>0.71597222222222223</v>
      </c>
      <c r="F5950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950" s="2">
        <v>71</v>
      </c>
      <c r="H5950" s="31">
        <f>Table2_1[[#This Row],[Duration (m)]]/60</f>
        <v>1.1833333333333333</v>
      </c>
      <c r="I5950" s="2" t="s">
        <v>43</v>
      </c>
      <c r="J5950" s="20">
        <v>1007</v>
      </c>
    </row>
    <row r="5951" spans="1:10" x14ac:dyDescent="0.35">
      <c r="A5951" s="26">
        <v>45512</v>
      </c>
      <c r="B5951" s="2" t="s">
        <v>27</v>
      </c>
      <c r="C5951" s="20">
        <v>425949</v>
      </c>
      <c r="D5951" s="27">
        <v>0.95833333333333337</v>
      </c>
      <c r="E5951" s="27">
        <v>0</v>
      </c>
      <c r="F595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51" s="2">
        <v>60</v>
      </c>
      <c r="H5951" s="31">
        <f>Table2_1[[#This Row],[Duration (m)]]/60</f>
        <v>1</v>
      </c>
      <c r="I5951" s="2" t="s">
        <v>41</v>
      </c>
      <c r="J5951" s="20">
        <v>1001</v>
      </c>
    </row>
    <row r="5952" spans="1:10" x14ac:dyDescent="0.35">
      <c r="A5952" s="26">
        <v>45512</v>
      </c>
      <c r="B5952" s="2" t="s">
        <v>23</v>
      </c>
      <c r="C5952" s="20">
        <v>425950</v>
      </c>
      <c r="D5952" s="27">
        <v>0.625</v>
      </c>
      <c r="E5952" s="27">
        <v>0.6694444444444444</v>
      </c>
      <c r="F5952" s="29">
        <f>IF(Table2_1[[#This Row],[End Time]] &lt; Table2_1[[#This Row],[Start Time]], Table2_1[[#This Row],[End Time]] + 1 - Table2_1[[#This Row],[Start Time]], Table2_1[[#This Row],[End Time]] - Table2_1[[#This Row],[Start Time]])</f>
        <v>4.4444444444444398E-2</v>
      </c>
      <c r="G5952" s="2">
        <v>64</v>
      </c>
      <c r="H5952" s="31">
        <f>Table2_1[[#This Row],[Duration (m)]]/60</f>
        <v>1.0666666666666667</v>
      </c>
      <c r="I5952" s="2" t="s">
        <v>43</v>
      </c>
      <c r="J5952" s="20">
        <v>1008</v>
      </c>
    </row>
    <row r="5953" spans="1:10" x14ac:dyDescent="0.35">
      <c r="A5953" s="26">
        <v>45512</v>
      </c>
      <c r="B5953" s="2" t="s">
        <v>25</v>
      </c>
      <c r="C5953" s="20">
        <v>425951</v>
      </c>
      <c r="D5953" s="27">
        <v>0.875</v>
      </c>
      <c r="E5953" s="27">
        <v>0.91666666666666663</v>
      </c>
      <c r="F595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53" s="2">
        <v>60</v>
      </c>
      <c r="H5953" s="31">
        <f>Table2_1[[#This Row],[Duration (m)]]/60</f>
        <v>1</v>
      </c>
      <c r="I5953" s="2" t="s">
        <v>43</v>
      </c>
      <c r="J5953" s="20">
        <v>1009</v>
      </c>
    </row>
    <row r="5954" spans="1:10" x14ac:dyDescent="0.35">
      <c r="A5954" s="26">
        <v>45512</v>
      </c>
      <c r="B5954" s="2" t="s">
        <v>27</v>
      </c>
      <c r="C5954" s="20">
        <v>425952</v>
      </c>
      <c r="D5954" s="27">
        <v>0.54166666666666663</v>
      </c>
      <c r="E5954" s="27">
        <v>0.58333333333333337</v>
      </c>
      <c r="F5954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54" s="2">
        <v>60</v>
      </c>
      <c r="H5954" s="31">
        <f>Table2_1[[#This Row],[Duration (m)]]/60</f>
        <v>1</v>
      </c>
      <c r="I5954" s="2" t="s">
        <v>42</v>
      </c>
      <c r="J5954" s="20">
        <v>1006</v>
      </c>
    </row>
    <row r="5955" spans="1:10" x14ac:dyDescent="0.35">
      <c r="A5955" s="26">
        <v>45512</v>
      </c>
      <c r="B5955" s="2" t="s">
        <v>27</v>
      </c>
      <c r="C5955" s="20">
        <v>425953</v>
      </c>
      <c r="D5955" s="27">
        <v>0.75</v>
      </c>
      <c r="E5955" s="27">
        <v>0.79374999999999996</v>
      </c>
      <c r="F5955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5955" s="2">
        <v>63</v>
      </c>
      <c r="H5955" s="31">
        <f>Table2_1[[#This Row],[Duration (m)]]/60</f>
        <v>1.05</v>
      </c>
      <c r="I5955" s="2" t="s">
        <v>43</v>
      </c>
      <c r="J5955" s="20">
        <v>1007</v>
      </c>
    </row>
    <row r="5956" spans="1:10" x14ac:dyDescent="0.35">
      <c r="A5956" s="26">
        <v>45512</v>
      </c>
      <c r="B5956" s="2" t="s">
        <v>46</v>
      </c>
      <c r="C5956" s="20">
        <v>425954</v>
      </c>
      <c r="D5956" s="27">
        <v>0</v>
      </c>
      <c r="E5956" s="27">
        <v>7.4999999999999997E-2</v>
      </c>
      <c r="F5956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5956" s="2">
        <v>108</v>
      </c>
      <c r="H5956" s="31">
        <f>Table2_1[[#This Row],[Duration (m)]]/60</f>
        <v>1.8</v>
      </c>
      <c r="I5956" s="2" t="s">
        <v>41</v>
      </c>
      <c r="J5956" s="20">
        <v>1002</v>
      </c>
    </row>
    <row r="5957" spans="1:10" x14ac:dyDescent="0.35">
      <c r="A5957" s="26">
        <v>45512</v>
      </c>
      <c r="B5957" s="2" t="s">
        <v>25</v>
      </c>
      <c r="C5957" s="20">
        <v>425955</v>
      </c>
      <c r="D5957" s="27">
        <v>0.5</v>
      </c>
      <c r="E5957" s="27">
        <v>0.54652777777777772</v>
      </c>
      <c r="F5957" s="29">
        <f>IF(Table2_1[[#This Row],[End Time]] &lt; Table2_1[[#This Row],[Start Time]], Table2_1[[#This Row],[End Time]] + 1 - Table2_1[[#This Row],[Start Time]], Table2_1[[#This Row],[End Time]] - Table2_1[[#This Row],[Start Time]])</f>
        <v>4.6527777777777724E-2</v>
      </c>
      <c r="G5957" s="2">
        <v>67</v>
      </c>
      <c r="H5957" s="31">
        <f>Table2_1[[#This Row],[Duration (m)]]/60</f>
        <v>1.1166666666666667</v>
      </c>
      <c r="I5957" s="2" t="s">
        <v>42</v>
      </c>
      <c r="J5957" s="20">
        <v>1003</v>
      </c>
    </row>
    <row r="5958" spans="1:10" x14ac:dyDescent="0.35">
      <c r="A5958" s="26">
        <v>45512</v>
      </c>
      <c r="B5958" s="2" t="s">
        <v>27</v>
      </c>
      <c r="C5958" s="20">
        <v>425956</v>
      </c>
      <c r="D5958" s="27">
        <v>0.95833333333333337</v>
      </c>
      <c r="E5958" s="27">
        <v>4.8611111111111112E-3</v>
      </c>
      <c r="F5958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958" s="2">
        <v>67</v>
      </c>
      <c r="H5958" s="31">
        <f>Table2_1[[#This Row],[Duration (m)]]/60</f>
        <v>1.1166666666666667</v>
      </c>
      <c r="I5958" s="2" t="s">
        <v>41</v>
      </c>
      <c r="J5958" s="20">
        <v>1005</v>
      </c>
    </row>
    <row r="5959" spans="1:10" x14ac:dyDescent="0.35">
      <c r="A5959" s="26">
        <v>45512</v>
      </c>
      <c r="B5959" s="2" t="s">
        <v>28</v>
      </c>
      <c r="C5959" s="20">
        <v>425957</v>
      </c>
      <c r="D5959" s="27">
        <v>0.95833333333333337</v>
      </c>
      <c r="E5959" s="27">
        <v>6.9444444444444447E-4</v>
      </c>
      <c r="F5959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959" s="2">
        <v>61</v>
      </c>
      <c r="H5959" s="31">
        <f>Table2_1[[#This Row],[Duration (m)]]/60</f>
        <v>1.0166666666666666</v>
      </c>
      <c r="I5959" s="2" t="s">
        <v>41</v>
      </c>
      <c r="J5959" s="20">
        <v>1001</v>
      </c>
    </row>
    <row r="5960" spans="1:10" x14ac:dyDescent="0.35">
      <c r="A5960" s="26">
        <v>45512</v>
      </c>
      <c r="B5960" s="2" t="s">
        <v>27</v>
      </c>
      <c r="C5960" s="20">
        <v>425958</v>
      </c>
      <c r="D5960" s="27">
        <v>0.29166666666666669</v>
      </c>
      <c r="E5960" s="27">
        <v>0.33750000000000002</v>
      </c>
      <c r="F5960" s="29">
        <f>IF(Table2_1[[#This Row],[End Time]] &lt; Table2_1[[#This Row],[Start Time]], Table2_1[[#This Row],[End Time]] + 1 - Table2_1[[#This Row],[Start Time]], Table2_1[[#This Row],[End Time]] - Table2_1[[#This Row],[Start Time]])</f>
        <v>4.5833333333333337E-2</v>
      </c>
      <c r="G5960" s="2">
        <v>66</v>
      </c>
      <c r="H5960" s="31">
        <f>Table2_1[[#This Row],[Duration (m)]]/60</f>
        <v>1.1000000000000001</v>
      </c>
      <c r="I5960" s="2" t="s">
        <v>42</v>
      </c>
      <c r="J5960" s="20">
        <v>1004</v>
      </c>
    </row>
    <row r="5961" spans="1:10" x14ac:dyDescent="0.35">
      <c r="A5961" s="26">
        <v>45512</v>
      </c>
      <c r="B5961" s="2" t="s">
        <v>28</v>
      </c>
      <c r="C5961" s="20">
        <v>425959</v>
      </c>
      <c r="D5961" s="27">
        <v>0.875</v>
      </c>
      <c r="E5961" s="27">
        <v>0.91666666666666663</v>
      </c>
      <c r="F5961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61" s="2">
        <v>60</v>
      </c>
      <c r="H5961" s="31">
        <f>Table2_1[[#This Row],[Duration (m)]]/60</f>
        <v>1</v>
      </c>
      <c r="I5961" s="2" t="s">
        <v>43</v>
      </c>
      <c r="J5961" s="20">
        <v>1008</v>
      </c>
    </row>
    <row r="5962" spans="1:10" x14ac:dyDescent="0.35">
      <c r="A5962" s="26">
        <v>45512</v>
      </c>
      <c r="B5962" s="2" t="s">
        <v>27</v>
      </c>
      <c r="C5962" s="20">
        <v>425960</v>
      </c>
      <c r="D5962" s="27">
        <v>0.66666666666666663</v>
      </c>
      <c r="E5962" s="27">
        <v>0.71597222222222223</v>
      </c>
      <c r="F5962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5962" s="2">
        <v>71</v>
      </c>
      <c r="H5962" s="31">
        <f>Table2_1[[#This Row],[Duration (m)]]/60</f>
        <v>1.1833333333333333</v>
      </c>
      <c r="I5962" s="2" t="s">
        <v>43</v>
      </c>
      <c r="J5962" s="20">
        <v>1009</v>
      </c>
    </row>
    <row r="5963" spans="1:10" x14ac:dyDescent="0.35">
      <c r="A5963" s="26">
        <v>45512</v>
      </c>
      <c r="B5963" s="2" t="s">
        <v>28</v>
      </c>
      <c r="C5963" s="20">
        <v>425961</v>
      </c>
      <c r="D5963" s="27">
        <v>0.625</v>
      </c>
      <c r="E5963" s="27">
        <v>0.66805555555555551</v>
      </c>
      <c r="F596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963" s="2">
        <v>62</v>
      </c>
      <c r="H5963" s="31">
        <f>Table2_1[[#This Row],[Duration (m)]]/60</f>
        <v>1.0333333333333334</v>
      </c>
      <c r="I5963" s="2" t="s">
        <v>43</v>
      </c>
      <c r="J5963" s="20">
        <v>1007</v>
      </c>
    </row>
    <row r="5964" spans="1:10" x14ac:dyDescent="0.35">
      <c r="A5964" s="26">
        <v>45512</v>
      </c>
      <c r="B5964" s="2" t="s">
        <v>28</v>
      </c>
      <c r="C5964" s="20">
        <v>425962</v>
      </c>
      <c r="D5964" s="27">
        <v>0.79166666666666663</v>
      </c>
      <c r="E5964" s="27">
        <v>0.83402777777777781</v>
      </c>
      <c r="F5964" s="29">
        <f>IF(Table2_1[[#This Row],[End Time]] &lt; Table2_1[[#This Row],[Start Time]], Table2_1[[#This Row],[End Time]] + 1 - Table2_1[[#This Row],[Start Time]], Table2_1[[#This Row],[End Time]] - Table2_1[[#This Row],[Start Time]])</f>
        <v>4.2361111111111183E-2</v>
      </c>
      <c r="G5964" s="2">
        <v>61</v>
      </c>
      <c r="H5964" s="31">
        <f>Table2_1[[#This Row],[Duration (m)]]/60</f>
        <v>1.0166666666666666</v>
      </c>
      <c r="I5964" s="2" t="s">
        <v>43</v>
      </c>
      <c r="J5964" s="20">
        <v>1008</v>
      </c>
    </row>
    <row r="5965" spans="1:10" x14ac:dyDescent="0.35">
      <c r="A5965" s="26">
        <v>45512</v>
      </c>
      <c r="B5965" s="2" t="s">
        <v>27</v>
      </c>
      <c r="C5965" s="20">
        <v>425963</v>
      </c>
      <c r="D5965" s="27">
        <v>0.54166666666666663</v>
      </c>
      <c r="E5965" s="27">
        <v>0.58333333333333337</v>
      </c>
      <c r="F596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65" s="2">
        <v>60</v>
      </c>
      <c r="H5965" s="31">
        <f>Table2_1[[#This Row],[Duration (m)]]/60</f>
        <v>1</v>
      </c>
      <c r="I5965" s="2" t="s">
        <v>42</v>
      </c>
      <c r="J5965" s="20">
        <v>1006</v>
      </c>
    </row>
    <row r="5966" spans="1:10" x14ac:dyDescent="0.35">
      <c r="A5966" s="26">
        <v>45512</v>
      </c>
      <c r="B5966" s="2" t="s">
        <v>27</v>
      </c>
      <c r="C5966" s="20">
        <v>425964</v>
      </c>
      <c r="D5966" s="27">
        <v>8.3333333333333329E-2</v>
      </c>
      <c r="E5966" s="27">
        <v>0.13125000000000001</v>
      </c>
      <c r="F5966" s="29">
        <f>IF(Table2_1[[#This Row],[End Time]] &lt; Table2_1[[#This Row],[Start Time]], Table2_1[[#This Row],[End Time]] + 1 - Table2_1[[#This Row],[Start Time]], Table2_1[[#This Row],[End Time]] - Table2_1[[#This Row],[Start Time]])</f>
        <v>4.7916666666666677E-2</v>
      </c>
      <c r="G5966" s="2">
        <v>69</v>
      </c>
      <c r="H5966" s="31">
        <f>Table2_1[[#This Row],[Duration (m)]]/60</f>
        <v>1.1499999999999999</v>
      </c>
      <c r="I5966" s="2" t="s">
        <v>41</v>
      </c>
      <c r="J5966" s="20">
        <v>1002</v>
      </c>
    </row>
    <row r="5967" spans="1:10" x14ac:dyDescent="0.35">
      <c r="A5967" s="26">
        <v>45512</v>
      </c>
      <c r="B5967" s="2" t="s">
        <v>23</v>
      </c>
      <c r="C5967" s="20">
        <v>425965</v>
      </c>
      <c r="D5967" s="27">
        <v>0.79166666666666663</v>
      </c>
      <c r="E5967" s="27">
        <v>0.83680555555555558</v>
      </c>
      <c r="F5967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5967" s="2">
        <v>65</v>
      </c>
      <c r="H5967" s="31">
        <f>Table2_1[[#This Row],[Duration (m)]]/60</f>
        <v>1.0833333333333333</v>
      </c>
      <c r="I5967" s="2" t="s">
        <v>43</v>
      </c>
      <c r="J5967" s="20">
        <v>1009</v>
      </c>
    </row>
    <row r="5968" spans="1:10" x14ac:dyDescent="0.35">
      <c r="A5968" s="26">
        <v>45513</v>
      </c>
      <c r="B5968" s="2" t="s">
        <v>45</v>
      </c>
      <c r="C5968" s="20">
        <v>425966</v>
      </c>
      <c r="D5968" s="27">
        <v>0</v>
      </c>
      <c r="E5968" s="27">
        <v>4.7222222222222221E-2</v>
      </c>
      <c r="F5968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5968" s="2">
        <v>68</v>
      </c>
      <c r="H5968" s="31">
        <f>Table2_1[[#This Row],[Duration (m)]]/60</f>
        <v>1.1333333333333333</v>
      </c>
      <c r="I5968" s="2" t="s">
        <v>41</v>
      </c>
      <c r="J5968" s="20">
        <v>1005</v>
      </c>
    </row>
    <row r="5969" spans="1:10" x14ac:dyDescent="0.35">
      <c r="A5969" s="26">
        <v>45513</v>
      </c>
      <c r="B5969" s="2" t="s">
        <v>45</v>
      </c>
      <c r="C5969" s="20">
        <v>425967</v>
      </c>
      <c r="D5969" s="27">
        <v>0.95833333333333337</v>
      </c>
      <c r="E5969" s="27">
        <v>1.3888888888888889E-3</v>
      </c>
      <c r="F5969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5969" s="2">
        <v>62</v>
      </c>
      <c r="H5969" s="31">
        <f>Table2_1[[#This Row],[Duration (m)]]/60</f>
        <v>1.0333333333333334</v>
      </c>
      <c r="I5969" s="2" t="s">
        <v>41</v>
      </c>
      <c r="J5969" s="20">
        <v>1001</v>
      </c>
    </row>
    <row r="5970" spans="1:10" x14ac:dyDescent="0.35">
      <c r="A5970" s="26">
        <v>45513</v>
      </c>
      <c r="B5970" s="2" t="s">
        <v>28</v>
      </c>
      <c r="C5970" s="20">
        <v>425968</v>
      </c>
      <c r="D5970" s="27">
        <v>0.33333333333333331</v>
      </c>
      <c r="E5970" s="27">
        <v>0.37847222222222221</v>
      </c>
      <c r="F597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970" s="2">
        <v>65</v>
      </c>
      <c r="H5970" s="31">
        <f>Table2_1[[#This Row],[Duration (m)]]/60</f>
        <v>1.0833333333333333</v>
      </c>
      <c r="I5970" s="2" t="s">
        <v>42</v>
      </c>
      <c r="J5970" s="20">
        <v>1003</v>
      </c>
    </row>
    <row r="5971" spans="1:10" x14ac:dyDescent="0.35">
      <c r="A5971" s="26">
        <v>45513</v>
      </c>
      <c r="B5971" s="2" t="s">
        <v>46</v>
      </c>
      <c r="C5971" s="20">
        <v>425969</v>
      </c>
      <c r="D5971" s="27">
        <v>0.66666666666666663</v>
      </c>
      <c r="E5971" s="27">
        <v>0.73611111111111116</v>
      </c>
      <c r="F5971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5971" s="2">
        <v>100</v>
      </c>
      <c r="H5971" s="31">
        <f>Table2_1[[#This Row],[Duration (m)]]/60</f>
        <v>1.6666666666666667</v>
      </c>
      <c r="I5971" s="2" t="s">
        <v>43</v>
      </c>
      <c r="J5971" s="20">
        <v>1007</v>
      </c>
    </row>
    <row r="5972" spans="1:10" x14ac:dyDescent="0.35">
      <c r="A5972" s="26">
        <v>45513</v>
      </c>
      <c r="B5972" s="2" t="s">
        <v>25</v>
      </c>
      <c r="C5972" s="20">
        <v>425970</v>
      </c>
      <c r="D5972" s="27">
        <v>0.5</v>
      </c>
      <c r="E5972" s="27">
        <v>0.54583333333333328</v>
      </c>
      <c r="F5972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5972" s="2">
        <v>66</v>
      </c>
      <c r="H5972" s="31">
        <f>Table2_1[[#This Row],[Duration (m)]]/60</f>
        <v>1.1000000000000001</v>
      </c>
      <c r="I5972" s="2" t="s">
        <v>42</v>
      </c>
      <c r="J5972" s="20">
        <v>1004</v>
      </c>
    </row>
    <row r="5973" spans="1:10" x14ac:dyDescent="0.35">
      <c r="A5973" s="26">
        <v>45513</v>
      </c>
      <c r="B5973" s="2" t="s">
        <v>25</v>
      </c>
      <c r="C5973" s="20">
        <v>425971</v>
      </c>
      <c r="D5973" s="27">
        <v>0.95833333333333337</v>
      </c>
      <c r="E5973" s="27">
        <v>0</v>
      </c>
      <c r="F5973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73" s="2">
        <v>60</v>
      </c>
      <c r="H5973" s="31">
        <f>Table2_1[[#This Row],[Duration (m)]]/60</f>
        <v>1</v>
      </c>
      <c r="I5973" s="2" t="s">
        <v>41</v>
      </c>
      <c r="J5973" s="20">
        <v>1002</v>
      </c>
    </row>
    <row r="5974" spans="1:10" x14ac:dyDescent="0.35">
      <c r="A5974" s="26">
        <v>45513</v>
      </c>
      <c r="B5974" s="2" t="s">
        <v>23</v>
      </c>
      <c r="C5974" s="20">
        <v>425972</v>
      </c>
      <c r="D5974" s="27">
        <v>0.20833333333333334</v>
      </c>
      <c r="E5974" s="27">
        <v>0.25</v>
      </c>
      <c r="F5974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5974" s="2">
        <v>60</v>
      </c>
      <c r="H5974" s="31">
        <f>Table2_1[[#This Row],[Duration (m)]]/60</f>
        <v>1</v>
      </c>
      <c r="I5974" s="2" t="s">
        <v>41</v>
      </c>
      <c r="J5974" s="20">
        <v>1005</v>
      </c>
    </row>
    <row r="5975" spans="1:10" x14ac:dyDescent="0.35">
      <c r="A5975" s="26">
        <v>45513</v>
      </c>
      <c r="B5975" s="2" t="s">
        <v>25</v>
      </c>
      <c r="C5975" s="20">
        <v>425973</v>
      </c>
      <c r="D5975" s="27">
        <v>0.79166666666666663</v>
      </c>
      <c r="E5975" s="27">
        <v>0.83888888888888891</v>
      </c>
      <c r="F5975" s="29">
        <f>IF(Table2_1[[#This Row],[End Time]] &lt; Table2_1[[#This Row],[Start Time]], Table2_1[[#This Row],[End Time]] + 1 - Table2_1[[#This Row],[Start Time]], Table2_1[[#This Row],[End Time]] - Table2_1[[#This Row],[Start Time]])</f>
        <v>4.7222222222222276E-2</v>
      </c>
      <c r="G5975" s="2">
        <v>68</v>
      </c>
      <c r="H5975" s="31">
        <f>Table2_1[[#This Row],[Duration (m)]]/60</f>
        <v>1.1333333333333333</v>
      </c>
      <c r="I5975" s="2" t="s">
        <v>43</v>
      </c>
      <c r="J5975" s="20">
        <v>1008</v>
      </c>
    </row>
    <row r="5976" spans="1:10" x14ac:dyDescent="0.35">
      <c r="A5976" s="26">
        <v>45513</v>
      </c>
      <c r="B5976" s="2" t="s">
        <v>28</v>
      </c>
      <c r="C5976" s="20">
        <v>425974</v>
      </c>
      <c r="D5976" s="27">
        <v>0.75</v>
      </c>
      <c r="E5976" s="27">
        <v>0.79513888888888884</v>
      </c>
      <c r="F5976" s="29">
        <f>IF(Table2_1[[#This Row],[End Time]] &lt; Table2_1[[#This Row],[Start Time]], Table2_1[[#This Row],[End Time]] + 1 - Table2_1[[#This Row],[Start Time]], Table2_1[[#This Row],[End Time]] - Table2_1[[#This Row],[Start Time]])</f>
        <v>4.513888888888884E-2</v>
      </c>
      <c r="G5976" s="2">
        <v>65</v>
      </c>
      <c r="H5976" s="31">
        <f>Table2_1[[#This Row],[Duration (m)]]/60</f>
        <v>1.0833333333333333</v>
      </c>
      <c r="I5976" s="2" t="s">
        <v>43</v>
      </c>
      <c r="J5976" s="20">
        <v>1009</v>
      </c>
    </row>
    <row r="5977" spans="1:10" x14ac:dyDescent="0.35">
      <c r="A5977" s="26">
        <v>45513</v>
      </c>
      <c r="B5977" s="2" t="s">
        <v>45</v>
      </c>
      <c r="C5977" s="20">
        <v>425975</v>
      </c>
      <c r="D5977" s="27">
        <v>0.25</v>
      </c>
      <c r="E5977" s="27">
        <v>0.29652777777777778</v>
      </c>
      <c r="F5977" s="29">
        <f>IF(Table2_1[[#This Row],[End Time]] &lt; Table2_1[[#This Row],[Start Time]], Table2_1[[#This Row],[End Time]] + 1 - Table2_1[[#This Row],[Start Time]], Table2_1[[#This Row],[End Time]] - Table2_1[[#This Row],[Start Time]])</f>
        <v>4.6527777777777779E-2</v>
      </c>
      <c r="G5977" s="2">
        <v>67</v>
      </c>
      <c r="H5977" s="31">
        <f>Table2_1[[#This Row],[Duration (m)]]/60</f>
        <v>1.1166666666666667</v>
      </c>
      <c r="I5977" s="2" t="s">
        <v>42</v>
      </c>
      <c r="J5977" s="20">
        <v>1006</v>
      </c>
    </row>
    <row r="5978" spans="1:10" x14ac:dyDescent="0.35">
      <c r="A5978" s="26">
        <v>45513</v>
      </c>
      <c r="B5978" s="2" t="s">
        <v>28</v>
      </c>
      <c r="C5978" s="20">
        <v>425976</v>
      </c>
      <c r="D5978" s="27">
        <v>0.54166666666666663</v>
      </c>
      <c r="E5978" s="27">
        <v>0.58333333333333337</v>
      </c>
      <c r="F597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78" s="2">
        <v>60</v>
      </c>
      <c r="H5978" s="31">
        <f>Table2_1[[#This Row],[Duration (m)]]/60</f>
        <v>1</v>
      </c>
      <c r="I5978" s="2" t="s">
        <v>42</v>
      </c>
      <c r="J5978" s="20">
        <v>1003</v>
      </c>
    </row>
    <row r="5979" spans="1:10" x14ac:dyDescent="0.35">
      <c r="A5979" s="26">
        <v>45513</v>
      </c>
      <c r="B5979" s="2" t="s">
        <v>25</v>
      </c>
      <c r="C5979" s="20">
        <v>425977</v>
      </c>
      <c r="D5979" s="27">
        <v>0.875</v>
      </c>
      <c r="E5979" s="27">
        <v>0.91666666666666663</v>
      </c>
      <c r="F5979" s="29">
        <f>IF(Table2_1[[#This Row],[End Time]] &lt; Table2_1[[#This Row],[Start Time]], Table2_1[[#This Row],[End Time]] + 1 - Table2_1[[#This Row],[Start Time]], Table2_1[[#This Row],[End Time]] - Table2_1[[#This Row],[Start Time]])</f>
        <v>4.166666666666663E-2</v>
      </c>
      <c r="G5979" s="2">
        <v>60</v>
      </c>
      <c r="H5979" s="31">
        <f>Table2_1[[#This Row],[Duration (m)]]/60</f>
        <v>1</v>
      </c>
      <c r="I5979" s="2" t="s">
        <v>43</v>
      </c>
      <c r="J5979" s="20">
        <v>1007</v>
      </c>
    </row>
    <row r="5980" spans="1:10" x14ac:dyDescent="0.35">
      <c r="A5980" s="26">
        <v>45513</v>
      </c>
      <c r="B5980" s="2" t="s">
        <v>45</v>
      </c>
      <c r="C5980" s="20">
        <v>425978</v>
      </c>
      <c r="D5980" s="27">
        <v>0.91666666666666663</v>
      </c>
      <c r="E5980" s="27">
        <v>0.96111111111111114</v>
      </c>
      <c r="F5980" s="29">
        <f>IF(Table2_1[[#This Row],[End Time]] &lt; Table2_1[[#This Row],[Start Time]], Table2_1[[#This Row],[End Time]] + 1 - Table2_1[[#This Row],[Start Time]], Table2_1[[#This Row],[End Time]] - Table2_1[[#This Row],[Start Time]])</f>
        <v>4.4444444444444509E-2</v>
      </c>
      <c r="G5980" s="2">
        <v>64</v>
      </c>
      <c r="H5980" s="31">
        <f>Table2_1[[#This Row],[Duration (m)]]/60</f>
        <v>1.0666666666666667</v>
      </c>
      <c r="I5980" s="2" t="s">
        <v>41</v>
      </c>
      <c r="J5980" s="20">
        <v>1001</v>
      </c>
    </row>
    <row r="5981" spans="1:10" x14ac:dyDescent="0.35">
      <c r="A5981" s="26">
        <v>45513</v>
      </c>
      <c r="B5981" s="2" t="s">
        <v>45</v>
      </c>
      <c r="C5981" s="20">
        <v>425979</v>
      </c>
      <c r="D5981" s="27">
        <v>0.5</v>
      </c>
      <c r="E5981" s="27">
        <v>0.54236111111111107</v>
      </c>
      <c r="F5981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981" s="2">
        <v>61</v>
      </c>
      <c r="H5981" s="31">
        <f>Table2_1[[#This Row],[Duration (m)]]/60</f>
        <v>1.0166666666666666</v>
      </c>
      <c r="I5981" s="2" t="s">
        <v>42</v>
      </c>
      <c r="J5981" s="20">
        <v>1004</v>
      </c>
    </row>
    <row r="5982" spans="1:10" x14ac:dyDescent="0.35">
      <c r="A5982" s="26">
        <v>45513</v>
      </c>
      <c r="B5982" s="2" t="s">
        <v>28</v>
      </c>
      <c r="C5982" s="20">
        <v>425980</v>
      </c>
      <c r="D5982" s="27">
        <v>0.29166666666666669</v>
      </c>
      <c r="E5982" s="27">
        <v>0.33680555555555558</v>
      </c>
      <c r="F5982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982" s="2">
        <v>65</v>
      </c>
      <c r="H5982" s="31">
        <f>Table2_1[[#This Row],[Duration (m)]]/60</f>
        <v>1.0833333333333333</v>
      </c>
      <c r="I5982" s="2" t="s">
        <v>42</v>
      </c>
      <c r="J5982" s="20">
        <v>1006</v>
      </c>
    </row>
    <row r="5983" spans="1:10" x14ac:dyDescent="0.35">
      <c r="A5983" s="26">
        <v>45513</v>
      </c>
      <c r="B5983" s="2" t="s">
        <v>45</v>
      </c>
      <c r="C5983" s="20">
        <v>425981</v>
      </c>
      <c r="D5983" s="27">
        <v>0.83333333333333337</v>
      </c>
      <c r="E5983" s="27">
        <v>0.87569444444444444</v>
      </c>
      <c r="F5983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5983" s="2">
        <v>61</v>
      </c>
      <c r="H5983" s="31">
        <f>Table2_1[[#This Row],[Duration (m)]]/60</f>
        <v>1.0166666666666666</v>
      </c>
      <c r="I5983" s="2" t="s">
        <v>43</v>
      </c>
      <c r="J5983" s="20">
        <v>1008</v>
      </c>
    </row>
    <row r="5984" spans="1:10" x14ac:dyDescent="0.35">
      <c r="A5984" s="26">
        <v>45513</v>
      </c>
      <c r="B5984" s="2" t="s">
        <v>28</v>
      </c>
      <c r="C5984" s="20">
        <v>425982</v>
      </c>
      <c r="D5984" s="27">
        <v>0.45833333333333331</v>
      </c>
      <c r="E5984" s="27">
        <v>0.50694444444444442</v>
      </c>
      <c r="F5984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5984" s="2">
        <v>70</v>
      </c>
      <c r="H5984" s="31">
        <f>Table2_1[[#This Row],[Duration (m)]]/60</f>
        <v>1.1666666666666667</v>
      </c>
      <c r="I5984" s="2" t="s">
        <v>42</v>
      </c>
      <c r="J5984" s="20">
        <v>1003</v>
      </c>
    </row>
    <row r="5985" spans="1:10" x14ac:dyDescent="0.35">
      <c r="A5985" s="26">
        <v>45513</v>
      </c>
      <c r="B5985" s="2" t="s">
        <v>23</v>
      </c>
      <c r="C5985" s="20">
        <v>425983</v>
      </c>
      <c r="D5985" s="27">
        <v>0.66666666666666663</v>
      </c>
      <c r="E5985" s="27">
        <v>0.71319444444444446</v>
      </c>
      <c r="F5985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985" s="2">
        <v>67</v>
      </c>
      <c r="H5985" s="31">
        <f>Table2_1[[#This Row],[Duration (m)]]/60</f>
        <v>1.1166666666666667</v>
      </c>
      <c r="I5985" s="2" t="s">
        <v>43</v>
      </c>
      <c r="J5985" s="20">
        <v>1009</v>
      </c>
    </row>
    <row r="5986" spans="1:10" x14ac:dyDescent="0.35">
      <c r="A5986" s="26">
        <v>45513</v>
      </c>
      <c r="B5986" s="2" t="s">
        <v>46</v>
      </c>
      <c r="C5986" s="20">
        <v>425984</v>
      </c>
      <c r="D5986" s="27">
        <v>0.83333333333333337</v>
      </c>
      <c r="E5986" s="27">
        <v>0.90555555555555556</v>
      </c>
      <c r="F5986" s="29">
        <f>IF(Table2_1[[#This Row],[End Time]] &lt; Table2_1[[#This Row],[Start Time]], Table2_1[[#This Row],[End Time]] + 1 - Table2_1[[#This Row],[Start Time]], Table2_1[[#This Row],[End Time]] - Table2_1[[#This Row],[Start Time]])</f>
        <v>7.2222222222222188E-2</v>
      </c>
      <c r="G5986" s="2">
        <v>104</v>
      </c>
      <c r="H5986" s="31">
        <f>Table2_1[[#This Row],[Duration (m)]]/60</f>
        <v>1.7333333333333334</v>
      </c>
      <c r="I5986" s="2" t="s">
        <v>43</v>
      </c>
      <c r="J5986" s="20">
        <v>1007</v>
      </c>
    </row>
    <row r="5987" spans="1:10" x14ac:dyDescent="0.35">
      <c r="A5987" s="26">
        <v>45513</v>
      </c>
      <c r="B5987" s="2" t="s">
        <v>45</v>
      </c>
      <c r="C5987" s="20">
        <v>425985</v>
      </c>
      <c r="D5987" s="27">
        <v>0.66666666666666663</v>
      </c>
      <c r="E5987" s="27">
        <v>0.7104166666666667</v>
      </c>
      <c r="F5987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987" s="2">
        <v>63</v>
      </c>
      <c r="H5987" s="31">
        <f>Table2_1[[#This Row],[Duration (m)]]/60</f>
        <v>1.05</v>
      </c>
      <c r="I5987" s="2" t="s">
        <v>43</v>
      </c>
      <c r="J5987" s="20">
        <v>1008</v>
      </c>
    </row>
    <row r="5988" spans="1:10" x14ac:dyDescent="0.35">
      <c r="A5988" s="26">
        <v>45513</v>
      </c>
      <c r="B5988" s="2" t="s">
        <v>45</v>
      </c>
      <c r="C5988" s="20">
        <v>425986</v>
      </c>
      <c r="D5988" s="27">
        <v>0.91666666666666663</v>
      </c>
      <c r="E5988" s="27">
        <v>0.96458333333333335</v>
      </c>
      <c r="F5988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5988" s="2">
        <v>69</v>
      </c>
      <c r="H5988" s="31">
        <f>Table2_1[[#This Row],[Duration (m)]]/60</f>
        <v>1.1499999999999999</v>
      </c>
      <c r="I5988" s="2" t="s">
        <v>41</v>
      </c>
      <c r="J5988" s="20">
        <v>1002</v>
      </c>
    </row>
    <row r="5989" spans="1:10" x14ac:dyDescent="0.35">
      <c r="A5989" s="26">
        <v>45513</v>
      </c>
      <c r="B5989" s="2" t="s">
        <v>46</v>
      </c>
      <c r="C5989" s="20">
        <v>425987</v>
      </c>
      <c r="D5989" s="27">
        <v>0.33333333333333331</v>
      </c>
      <c r="E5989" s="27">
        <v>0.40694444444444444</v>
      </c>
      <c r="F5989" s="29">
        <f>IF(Table2_1[[#This Row],[End Time]] &lt; Table2_1[[#This Row],[Start Time]], Table2_1[[#This Row],[End Time]] + 1 - Table2_1[[#This Row],[Start Time]], Table2_1[[#This Row],[End Time]] - Table2_1[[#This Row],[Start Time]])</f>
        <v>7.3611111111111127E-2</v>
      </c>
      <c r="G5989" s="2">
        <v>106</v>
      </c>
      <c r="H5989" s="31">
        <f>Table2_1[[#This Row],[Duration (m)]]/60</f>
        <v>1.7666666666666666</v>
      </c>
      <c r="I5989" s="2" t="s">
        <v>42</v>
      </c>
      <c r="J5989" s="20">
        <v>1004</v>
      </c>
    </row>
    <row r="5990" spans="1:10" x14ac:dyDescent="0.35">
      <c r="A5990" s="26">
        <v>45513</v>
      </c>
      <c r="B5990" s="2" t="s">
        <v>23</v>
      </c>
      <c r="C5990" s="20">
        <v>425988</v>
      </c>
      <c r="D5990" s="27">
        <v>0.16666666666666666</v>
      </c>
      <c r="E5990" s="27">
        <v>0.21180555555555555</v>
      </c>
      <c r="F5990" s="29">
        <f>IF(Table2_1[[#This Row],[End Time]] &lt; Table2_1[[#This Row],[Start Time]], Table2_1[[#This Row],[End Time]] + 1 - Table2_1[[#This Row],[Start Time]], Table2_1[[#This Row],[End Time]] - Table2_1[[#This Row],[Start Time]])</f>
        <v>4.5138888888888895E-2</v>
      </c>
      <c r="G5990" s="2">
        <v>65</v>
      </c>
      <c r="H5990" s="31">
        <f>Table2_1[[#This Row],[Duration (m)]]/60</f>
        <v>1.0833333333333333</v>
      </c>
      <c r="I5990" s="2" t="s">
        <v>41</v>
      </c>
      <c r="J5990" s="20">
        <v>1005</v>
      </c>
    </row>
    <row r="5991" spans="1:10" x14ac:dyDescent="0.35">
      <c r="A5991" s="26">
        <v>45513</v>
      </c>
      <c r="B5991" s="2" t="s">
        <v>23</v>
      </c>
      <c r="C5991" s="20">
        <v>425989</v>
      </c>
      <c r="D5991" s="27">
        <v>0.45833333333333331</v>
      </c>
      <c r="E5991" s="27">
        <v>0.50208333333333333</v>
      </c>
      <c r="F5991" s="29">
        <f>IF(Table2_1[[#This Row],[End Time]] &lt; Table2_1[[#This Row],[Start Time]], Table2_1[[#This Row],[End Time]] + 1 - Table2_1[[#This Row],[Start Time]], Table2_1[[#This Row],[End Time]] - Table2_1[[#This Row],[Start Time]])</f>
        <v>4.3750000000000011E-2</v>
      </c>
      <c r="G5991" s="2">
        <v>63</v>
      </c>
      <c r="H5991" s="31">
        <f>Table2_1[[#This Row],[Duration (m)]]/60</f>
        <v>1.05</v>
      </c>
      <c r="I5991" s="2" t="s">
        <v>42</v>
      </c>
      <c r="J5991" s="20">
        <v>1006</v>
      </c>
    </row>
    <row r="5992" spans="1:10" x14ac:dyDescent="0.35">
      <c r="A5992" s="26">
        <v>45513</v>
      </c>
      <c r="B5992" s="2" t="s">
        <v>46</v>
      </c>
      <c r="C5992" s="20">
        <v>425990</v>
      </c>
      <c r="D5992" s="27">
        <v>0.375</v>
      </c>
      <c r="E5992" s="27">
        <v>0.45069444444444445</v>
      </c>
      <c r="F5992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5992" s="2">
        <v>109</v>
      </c>
      <c r="H5992" s="31">
        <f>Table2_1[[#This Row],[Duration (m)]]/60</f>
        <v>1.8166666666666667</v>
      </c>
      <c r="I5992" s="2" t="s">
        <v>42</v>
      </c>
      <c r="J5992" s="20">
        <v>1003</v>
      </c>
    </row>
    <row r="5993" spans="1:10" x14ac:dyDescent="0.35">
      <c r="A5993" s="26">
        <v>45513</v>
      </c>
      <c r="B5993" s="2" t="s">
        <v>25</v>
      </c>
      <c r="C5993" s="20">
        <v>425991</v>
      </c>
      <c r="D5993" s="27">
        <v>0.91666666666666663</v>
      </c>
      <c r="E5993" s="27">
        <v>0.96666666666666667</v>
      </c>
      <c r="F5993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5993" s="2">
        <v>72</v>
      </c>
      <c r="H5993" s="31">
        <f>Table2_1[[#This Row],[Duration (m)]]/60</f>
        <v>1.2</v>
      </c>
      <c r="I5993" s="2" t="s">
        <v>41</v>
      </c>
      <c r="J5993" s="20">
        <v>1001</v>
      </c>
    </row>
    <row r="5994" spans="1:10" x14ac:dyDescent="0.35">
      <c r="A5994" s="26">
        <v>45513</v>
      </c>
      <c r="B5994" s="2" t="s">
        <v>23</v>
      </c>
      <c r="C5994" s="20">
        <v>425992</v>
      </c>
      <c r="D5994" s="27">
        <v>0.79166666666666663</v>
      </c>
      <c r="E5994" s="27">
        <v>0.8354166666666667</v>
      </c>
      <c r="F5994" s="29">
        <f>IF(Table2_1[[#This Row],[End Time]] &lt; Table2_1[[#This Row],[Start Time]], Table2_1[[#This Row],[End Time]] + 1 - Table2_1[[#This Row],[Start Time]], Table2_1[[#This Row],[End Time]] - Table2_1[[#This Row],[Start Time]])</f>
        <v>4.3750000000000067E-2</v>
      </c>
      <c r="G5994" s="2">
        <v>63</v>
      </c>
      <c r="H5994" s="31">
        <f>Table2_1[[#This Row],[Duration (m)]]/60</f>
        <v>1.05</v>
      </c>
      <c r="I5994" s="2" t="s">
        <v>43</v>
      </c>
      <c r="J5994" s="20">
        <v>1009</v>
      </c>
    </row>
    <row r="5995" spans="1:10" x14ac:dyDescent="0.35">
      <c r="A5995" s="26">
        <v>45513</v>
      </c>
      <c r="B5995" s="2" t="s">
        <v>23</v>
      </c>
      <c r="C5995" s="20">
        <v>425993</v>
      </c>
      <c r="D5995" s="27">
        <v>0.54166666666666663</v>
      </c>
      <c r="E5995" s="27">
        <v>0.58333333333333337</v>
      </c>
      <c r="F599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95" s="2">
        <v>60</v>
      </c>
      <c r="H5995" s="31">
        <f>Table2_1[[#This Row],[Duration (m)]]/60</f>
        <v>1</v>
      </c>
      <c r="I5995" s="2" t="s">
        <v>42</v>
      </c>
      <c r="J5995" s="20">
        <v>1004</v>
      </c>
    </row>
    <row r="5996" spans="1:10" x14ac:dyDescent="0.35">
      <c r="A5996" s="26">
        <v>45514</v>
      </c>
      <c r="B5996" s="2" t="s">
        <v>28</v>
      </c>
      <c r="C5996" s="20">
        <v>425994</v>
      </c>
      <c r="D5996" s="27">
        <v>0.91666666666666663</v>
      </c>
      <c r="E5996" s="27">
        <v>0.96527777777777779</v>
      </c>
      <c r="F5996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5996" s="2">
        <v>70</v>
      </c>
      <c r="H5996" s="31">
        <f>Table2_1[[#This Row],[Duration (m)]]/60</f>
        <v>1.1666666666666667</v>
      </c>
      <c r="I5996" s="2" t="s">
        <v>41</v>
      </c>
      <c r="J5996" s="20">
        <v>1002</v>
      </c>
    </row>
    <row r="5997" spans="1:10" x14ac:dyDescent="0.35">
      <c r="A5997" s="26">
        <v>45514</v>
      </c>
      <c r="B5997" s="2" t="s">
        <v>28</v>
      </c>
      <c r="C5997" s="20">
        <v>425995</v>
      </c>
      <c r="D5997" s="27">
        <v>0.54166666666666663</v>
      </c>
      <c r="E5997" s="27">
        <v>0.58333333333333337</v>
      </c>
      <c r="F5997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5997" s="2">
        <v>60</v>
      </c>
      <c r="H5997" s="31">
        <f>Table2_1[[#This Row],[Duration (m)]]/60</f>
        <v>1</v>
      </c>
      <c r="I5997" s="2" t="s">
        <v>42</v>
      </c>
      <c r="J5997" s="20">
        <v>1006</v>
      </c>
    </row>
    <row r="5998" spans="1:10" x14ac:dyDescent="0.35">
      <c r="A5998" s="26">
        <v>45514</v>
      </c>
      <c r="B5998" s="2" t="s">
        <v>46</v>
      </c>
      <c r="C5998" s="20">
        <v>425996</v>
      </c>
      <c r="D5998" s="27">
        <v>0.66666666666666663</v>
      </c>
      <c r="E5998" s="27">
        <v>0.7416666666666667</v>
      </c>
      <c r="F5998" s="29">
        <f>IF(Table2_1[[#This Row],[End Time]] &lt; Table2_1[[#This Row],[Start Time]], Table2_1[[#This Row],[End Time]] + 1 - Table2_1[[#This Row],[Start Time]], Table2_1[[#This Row],[End Time]] - Table2_1[[#This Row],[Start Time]])</f>
        <v>7.5000000000000067E-2</v>
      </c>
      <c r="G5998" s="2">
        <v>108</v>
      </c>
      <c r="H5998" s="31">
        <f>Table2_1[[#This Row],[Duration (m)]]/60</f>
        <v>1.8</v>
      </c>
      <c r="I5998" s="2" t="s">
        <v>43</v>
      </c>
      <c r="J5998" s="20">
        <v>1007</v>
      </c>
    </row>
    <row r="5999" spans="1:10" x14ac:dyDescent="0.35">
      <c r="A5999" s="26">
        <v>45514</v>
      </c>
      <c r="B5999" s="2" t="s">
        <v>27</v>
      </c>
      <c r="C5999" s="20">
        <v>425997</v>
      </c>
      <c r="D5999" s="27">
        <v>0.91666666666666663</v>
      </c>
      <c r="E5999" s="27">
        <v>0.96319444444444446</v>
      </c>
      <c r="F5999" s="29">
        <f>IF(Table2_1[[#This Row],[End Time]] &lt; Table2_1[[#This Row],[Start Time]], Table2_1[[#This Row],[End Time]] + 1 - Table2_1[[#This Row],[Start Time]], Table2_1[[#This Row],[End Time]] - Table2_1[[#This Row],[Start Time]])</f>
        <v>4.6527777777777835E-2</v>
      </c>
      <c r="G5999" s="2">
        <v>67</v>
      </c>
      <c r="H5999" s="31">
        <f>Table2_1[[#This Row],[Duration (m)]]/60</f>
        <v>1.1166666666666667</v>
      </c>
      <c r="I5999" s="2" t="s">
        <v>41</v>
      </c>
      <c r="J5999" s="20">
        <v>1005</v>
      </c>
    </row>
    <row r="6000" spans="1:10" x14ac:dyDescent="0.35">
      <c r="A6000" s="26">
        <v>45514</v>
      </c>
      <c r="B6000" s="2" t="s">
        <v>25</v>
      </c>
      <c r="C6000" s="20">
        <v>425998</v>
      </c>
      <c r="D6000" s="27">
        <v>0.75</v>
      </c>
      <c r="E6000" s="27">
        <v>0.79374999999999996</v>
      </c>
      <c r="F600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00" s="2">
        <v>63</v>
      </c>
      <c r="H6000" s="31">
        <f>Table2_1[[#This Row],[Duration (m)]]/60</f>
        <v>1.05</v>
      </c>
      <c r="I6000" s="2" t="s">
        <v>43</v>
      </c>
      <c r="J6000" s="20">
        <v>1008</v>
      </c>
    </row>
    <row r="6001" spans="1:10" x14ac:dyDescent="0.35">
      <c r="A6001" s="26">
        <v>45514</v>
      </c>
      <c r="B6001" s="2" t="s">
        <v>23</v>
      </c>
      <c r="C6001" s="20">
        <v>425999</v>
      </c>
      <c r="D6001" s="27">
        <v>0.25</v>
      </c>
      <c r="E6001" s="27">
        <v>0.29791666666666666</v>
      </c>
      <c r="F6001" s="29">
        <f>IF(Table2_1[[#This Row],[End Time]] &lt; Table2_1[[#This Row],[Start Time]], Table2_1[[#This Row],[End Time]] + 1 - Table2_1[[#This Row],[Start Time]], Table2_1[[#This Row],[End Time]] - Table2_1[[#This Row],[Start Time]])</f>
        <v>4.7916666666666663E-2</v>
      </c>
      <c r="G6001" s="2">
        <v>69</v>
      </c>
      <c r="H6001" s="31">
        <f>Table2_1[[#This Row],[Duration (m)]]/60</f>
        <v>1.1499999999999999</v>
      </c>
      <c r="I6001" s="2" t="s">
        <v>42</v>
      </c>
      <c r="J6001" s="20">
        <v>1003</v>
      </c>
    </row>
    <row r="6002" spans="1:10" x14ac:dyDescent="0.35">
      <c r="A6002" s="26">
        <v>45514</v>
      </c>
      <c r="B6002" s="2" t="s">
        <v>28</v>
      </c>
      <c r="C6002" s="20">
        <v>426000</v>
      </c>
      <c r="D6002" s="27">
        <v>0.70833333333333337</v>
      </c>
      <c r="E6002" s="27">
        <v>0.75763888888888886</v>
      </c>
      <c r="F6002" s="29">
        <f>IF(Table2_1[[#This Row],[End Time]] &lt; Table2_1[[#This Row],[Start Time]], Table2_1[[#This Row],[End Time]] + 1 - Table2_1[[#This Row],[Start Time]], Table2_1[[#This Row],[End Time]] - Table2_1[[#This Row],[Start Time]])</f>
        <v>4.9305555555555491E-2</v>
      </c>
      <c r="G6002" s="2">
        <v>71</v>
      </c>
      <c r="H6002" s="31">
        <f>Table2_1[[#This Row],[Duration (m)]]/60</f>
        <v>1.1833333333333333</v>
      </c>
      <c r="I6002" s="2" t="s">
        <v>43</v>
      </c>
      <c r="J6002" s="20">
        <v>1009</v>
      </c>
    </row>
    <row r="6003" spans="1:10" x14ac:dyDescent="0.35">
      <c r="A6003" s="26">
        <v>45514</v>
      </c>
      <c r="B6003" s="2" t="s">
        <v>23</v>
      </c>
      <c r="C6003" s="20">
        <v>426001</v>
      </c>
      <c r="D6003" s="27">
        <v>0.58333333333333337</v>
      </c>
      <c r="E6003" s="27">
        <v>0.62638888888888888</v>
      </c>
      <c r="F6003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003" s="2">
        <v>62</v>
      </c>
      <c r="H6003" s="31">
        <f>Table2_1[[#This Row],[Duration (m)]]/60</f>
        <v>1.0333333333333334</v>
      </c>
      <c r="I6003" s="2" t="s">
        <v>43</v>
      </c>
      <c r="J6003" s="20">
        <v>1007</v>
      </c>
    </row>
    <row r="6004" spans="1:10" x14ac:dyDescent="0.35">
      <c r="A6004" s="26">
        <v>45514</v>
      </c>
      <c r="B6004" s="2" t="s">
        <v>45</v>
      </c>
      <c r="C6004" s="20">
        <v>426002</v>
      </c>
      <c r="D6004" s="27">
        <v>0.91666666666666663</v>
      </c>
      <c r="E6004" s="27">
        <v>0.96458333333333335</v>
      </c>
      <c r="F600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004" s="2">
        <v>69</v>
      </c>
      <c r="H6004" s="31">
        <f>Table2_1[[#This Row],[Duration (m)]]/60</f>
        <v>1.1499999999999999</v>
      </c>
      <c r="I6004" s="2" t="s">
        <v>41</v>
      </c>
      <c r="J6004" s="20">
        <v>1001</v>
      </c>
    </row>
    <row r="6005" spans="1:10" x14ac:dyDescent="0.35">
      <c r="A6005" s="26">
        <v>45514</v>
      </c>
      <c r="B6005" s="2" t="s">
        <v>25</v>
      </c>
      <c r="C6005" s="20">
        <v>426003</v>
      </c>
      <c r="D6005" s="27">
        <v>0.25</v>
      </c>
      <c r="E6005" s="27">
        <v>0.29166666666666669</v>
      </c>
      <c r="F6005" s="29">
        <f>IF(Table2_1[[#This Row],[End Time]] &lt; Table2_1[[#This Row],[Start Time]], Table2_1[[#This Row],[End Time]] + 1 - Table2_1[[#This Row],[Start Time]], Table2_1[[#This Row],[End Time]] - Table2_1[[#This Row],[Start Time]])</f>
        <v>4.1666666666666685E-2</v>
      </c>
      <c r="G6005" s="2">
        <v>60</v>
      </c>
      <c r="H6005" s="31">
        <f>Table2_1[[#This Row],[Duration (m)]]/60</f>
        <v>1</v>
      </c>
      <c r="I6005" s="2" t="s">
        <v>42</v>
      </c>
      <c r="J6005" s="20">
        <v>1004</v>
      </c>
    </row>
    <row r="6006" spans="1:10" x14ac:dyDescent="0.35">
      <c r="A6006" s="26">
        <v>45514</v>
      </c>
      <c r="B6006" s="2" t="s">
        <v>28</v>
      </c>
      <c r="C6006" s="20">
        <v>426004</v>
      </c>
      <c r="D6006" s="27">
        <v>0.45833333333333331</v>
      </c>
      <c r="E6006" s="27">
        <v>0.50277777777777777</v>
      </c>
      <c r="F6006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006" s="2">
        <v>64</v>
      </c>
      <c r="H6006" s="31">
        <f>Table2_1[[#This Row],[Duration (m)]]/60</f>
        <v>1.0666666666666667</v>
      </c>
      <c r="I6006" s="2" t="s">
        <v>42</v>
      </c>
      <c r="J6006" s="20">
        <v>1006</v>
      </c>
    </row>
    <row r="6007" spans="1:10" x14ac:dyDescent="0.35">
      <c r="A6007" s="26">
        <v>45514</v>
      </c>
      <c r="B6007" s="2" t="s">
        <v>28</v>
      </c>
      <c r="C6007" s="20">
        <v>426005</v>
      </c>
      <c r="D6007" s="27">
        <v>0.16666666666666666</v>
      </c>
      <c r="E6007" s="27">
        <v>0.21666666666666667</v>
      </c>
      <c r="F6007" s="29">
        <f>IF(Table2_1[[#This Row],[End Time]] &lt; Table2_1[[#This Row],[Start Time]], Table2_1[[#This Row],[End Time]] + 1 - Table2_1[[#This Row],[Start Time]], Table2_1[[#This Row],[End Time]] - Table2_1[[#This Row],[Start Time]])</f>
        <v>5.0000000000000017E-2</v>
      </c>
      <c r="G6007" s="2">
        <v>72</v>
      </c>
      <c r="H6007" s="31">
        <f>Table2_1[[#This Row],[Duration (m)]]/60</f>
        <v>1.2</v>
      </c>
      <c r="I6007" s="2" t="s">
        <v>41</v>
      </c>
      <c r="J6007" s="20">
        <v>1002</v>
      </c>
    </row>
    <row r="6008" spans="1:10" x14ac:dyDescent="0.35">
      <c r="A6008" s="26">
        <v>45514</v>
      </c>
      <c r="B6008" s="2" t="s">
        <v>23</v>
      </c>
      <c r="C6008" s="20">
        <v>426006</v>
      </c>
      <c r="D6008" s="27">
        <v>0.5</v>
      </c>
      <c r="E6008" s="27">
        <v>0.54374999999999996</v>
      </c>
      <c r="F600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08" s="2">
        <v>63</v>
      </c>
      <c r="H6008" s="31">
        <f>Table2_1[[#This Row],[Duration (m)]]/60</f>
        <v>1.05</v>
      </c>
      <c r="I6008" s="2" t="s">
        <v>42</v>
      </c>
      <c r="J6008" s="20">
        <v>1003</v>
      </c>
    </row>
    <row r="6009" spans="1:10" x14ac:dyDescent="0.35">
      <c r="A6009" s="26">
        <v>45514</v>
      </c>
      <c r="B6009" s="2" t="s">
        <v>23</v>
      </c>
      <c r="C6009" s="20">
        <v>426007</v>
      </c>
      <c r="D6009" s="27">
        <v>0.20833333333333334</v>
      </c>
      <c r="E6009" s="27">
        <v>0.25</v>
      </c>
      <c r="F600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009" s="2">
        <v>60</v>
      </c>
      <c r="H6009" s="31">
        <f>Table2_1[[#This Row],[Duration (m)]]/60</f>
        <v>1</v>
      </c>
      <c r="I6009" s="2" t="s">
        <v>41</v>
      </c>
      <c r="J6009" s="20">
        <v>1005</v>
      </c>
    </row>
    <row r="6010" spans="1:10" x14ac:dyDescent="0.35">
      <c r="A6010" s="26">
        <v>45514</v>
      </c>
      <c r="B6010" s="2" t="s">
        <v>27</v>
      </c>
      <c r="C6010" s="20">
        <v>426008</v>
      </c>
      <c r="D6010" s="27">
        <v>0.45833333333333331</v>
      </c>
      <c r="E6010" s="27">
        <v>0.50694444444444442</v>
      </c>
      <c r="F6010" s="29">
        <f>IF(Table2_1[[#This Row],[End Time]] &lt; Table2_1[[#This Row],[Start Time]], Table2_1[[#This Row],[End Time]] + 1 - Table2_1[[#This Row],[Start Time]], Table2_1[[#This Row],[End Time]] - Table2_1[[#This Row],[Start Time]])</f>
        <v>4.8611111111111105E-2</v>
      </c>
      <c r="G6010" s="2">
        <v>70</v>
      </c>
      <c r="H6010" s="31">
        <f>Table2_1[[#This Row],[Duration (m)]]/60</f>
        <v>1.1666666666666667</v>
      </c>
      <c r="I6010" s="2" t="s">
        <v>42</v>
      </c>
      <c r="J6010" s="20">
        <v>1004</v>
      </c>
    </row>
    <row r="6011" spans="1:10" x14ac:dyDescent="0.35">
      <c r="A6011" s="26">
        <v>45514</v>
      </c>
      <c r="B6011" s="2" t="s">
        <v>27</v>
      </c>
      <c r="C6011" s="20">
        <v>426009</v>
      </c>
      <c r="D6011" s="27">
        <v>0.95833333333333337</v>
      </c>
      <c r="E6011" s="27">
        <v>1.3888888888888889E-3</v>
      </c>
      <c r="F6011" s="29">
        <f>IF(Table2_1[[#This Row],[End Time]] &lt; Table2_1[[#This Row],[Start Time]], Table2_1[[#This Row],[End Time]] + 1 - Table2_1[[#This Row],[Start Time]], Table2_1[[#This Row],[End Time]] - Table2_1[[#This Row],[Start Time]])</f>
        <v>4.3055555555555514E-2</v>
      </c>
      <c r="G6011" s="2">
        <v>62</v>
      </c>
      <c r="H6011" s="31">
        <f>Table2_1[[#This Row],[Duration (m)]]/60</f>
        <v>1.0333333333333334</v>
      </c>
      <c r="I6011" s="2" t="s">
        <v>41</v>
      </c>
      <c r="J6011" s="20">
        <v>1001</v>
      </c>
    </row>
    <row r="6012" spans="1:10" x14ac:dyDescent="0.35">
      <c r="A6012" s="26">
        <v>45514</v>
      </c>
      <c r="B6012" s="2" t="s">
        <v>45</v>
      </c>
      <c r="C6012" s="20">
        <v>426010</v>
      </c>
      <c r="D6012" s="27">
        <v>0</v>
      </c>
      <c r="E6012" s="27">
        <v>4.5138888888888888E-2</v>
      </c>
      <c r="F6012" s="29">
        <f>IF(Table2_1[[#This Row],[End Time]] &lt; Table2_1[[#This Row],[Start Time]], Table2_1[[#This Row],[End Time]] + 1 - Table2_1[[#This Row],[Start Time]], Table2_1[[#This Row],[End Time]] - Table2_1[[#This Row],[Start Time]])</f>
        <v>4.5138888888888888E-2</v>
      </c>
      <c r="G6012" s="2">
        <v>65</v>
      </c>
      <c r="H6012" s="31">
        <f>Table2_1[[#This Row],[Duration (m)]]/60</f>
        <v>1.0833333333333333</v>
      </c>
      <c r="I6012" s="2" t="s">
        <v>41</v>
      </c>
      <c r="J6012" s="20">
        <v>1002</v>
      </c>
    </row>
    <row r="6013" spans="1:10" x14ac:dyDescent="0.35">
      <c r="A6013" s="26">
        <v>45514</v>
      </c>
      <c r="B6013" s="2" t="s">
        <v>46</v>
      </c>
      <c r="C6013" s="20">
        <v>426011</v>
      </c>
      <c r="D6013" s="27">
        <v>0.375</v>
      </c>
      <c r="E6013" s="27">
        <v>0.45069444444444445</v>
      </c>
      <c r="F6013" s="29">
        <f>IF(Table2_1[[#This Row],[End Time]] &lt; Table2_1[[#This Row],[Start Time]], Table2_1[[#This Row],[End Time]] + 1 - Table2_1[[#This Row],[Start Time]], Table2_1[[#This Row],[End Time]] - Table2_1[[#This Row],[Start Time]])</f>
        <v>7.5694444444444453E-2</v>
      </c>
      <c r="G6013" s="2">
        <v>109</v>
      </c>
      <c r="H6013" s="31">
        <f>Table2_1[[#This Row],[Duration (m)]]/60</f>
        <v>1.8166666666666667</v>
      </c>
      <c r="I6013" s="2" t="s">
        <v>42</v>
      </c>
      <c r="J6013" s="20">
        <v>1006</v>
      </c>
    </row>
    <row r="6014" spans="1:10" x14ac:dyDescent="0.35">
      <c r="A6014" s="26">
        <v>45514</v>
      </c>
      <c r="B6014" s="2" t="s">
        <v>46</v>
      </c>
      <c r="C6014" s="20">
        <v>426012</v>
      </c>
      <c r="D6014" s="27">
        <v>4.1666666666666664E-2</v>
      </c>
      <c r="E6014" s="27">
        <v>0.11319444444444444</v>
      </c>
      <c r="F6014" s="29">
        <f>IF(Table2_1[[#This Row],[End Time]] &lt; Table2_1[[#This Row],[Start Time]], Table2_1[[#This Row],[End Time]] + 1 - Table2_1[[#This Row],[Start Time]], Table2_1[[#This Row],[End Time]] - Table2_1[[#This Row],[Start Time]])</f>
        <v>7.1527777777777773E-2</v>
      </c>
      <c r="G6014" s="2">
        <v>103</v>
      </c>
      <c r="H6014" s="31">
        <f>Table2_1[[#This Row],[Duration (m)]]/60</f>
        <v>1.7166666666666666</v>
      </c>
      <c r="I6014" s="2" t="s">
        <v>41</v>
      </c>
      <c r="J6014" s="20">
        <v>1005</v>
      </c>
    </row>
    <row r="6015" spans="1:10" x14ac:dyDescent="0.35">
      <c r="A6015" s="26">
        <v>45514</v>
      </c>
      <c r="B6015" s="2" t="s">
        <v>25</v>
      </c>
      <c r="C6015" s="20">
        <v>426013</v>
      </c>
      <c r="D6015" s="27">
        <v>0.54166666666666663</v>
      </c>
      <c r="E6015" s="27">
        <v>0.58333333333333337</v>
      </c>
      <c r="F6015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015" s="2">
        <v>60</v>
      </c>
      <c r="H6015" s="31">
        <f>Table2_1[[#This Row],[Duration (m)]]/60</f>
        <v>1</v>
      </c>
      <c r="I6015" s="2" t="s">
        <v>42</v>
      </c>
      <c r="J6015" s="20">
        <v>1003</v>
      </c>
    </row>
    <row r="6016" spans="1:10" x14ac:dyDescent="0.35">
      <c r="A6016" s="26">
        <v>45514</v>
      </c>
      <c r="B6016" s="2" t="s">
        <v>28</v>
      </c>
      <c r="C6016" s="20">
        <v>426014</v>
      </c>
      <c r="D6016" s="27">
        <v>0.75</v>
      </c>
      <c r="E6016" s="27">
        <v>0.79791666666666672</v>
      </c>
      <c r="F6016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016" s="2">
        <v>69</v>
      </c>
      <c r="H6016" s="31">
        <f>Table2_1[[#This Row],[Duration (m)]]/60</f>
        <v>1.1499999999999999</v>
      </c>
      <c r="I6016" s="2" t="s">
        <v>43</v>
      </c>
      <c r="J6016" s="20">
        <v>1008</v>
      </c>
    </row>
    <row r="6017" spans="1:10" x14ac:dyDescent="0.35">
      <c r="A6017" s="26">
        <v>45514</v>
      </c>
      <c r="B6017" s="2" t="s">
        <v>46</v>
      </c>
      <c r="C6017" s="20">
        <v>426015</v>
      </c>
      <c r="D6017" s="27">
        <v>4.1666666666666664E-2</v>
      </c>
      <c r="E6017" s="27">
        <v>0.11458333333333333</v>
      </c>
      <c r="F6017" s="29">
        <f>IF(Table2_1[[#This Row],[End Time]] &lt; Table2_1[[#This Row],[Start Time]], Table2_1[[#This Row],[End Time]] + 1 - Table2_1[[#This Row],[Start Time]], Table2_1[[#This Row],[End Time]] - Table2_1[[#This Row],[Start Time]])</f>
        <v>7.2916666666666657E-2</v>
      </c>
      <c r="G6017" s="2">
        <v>105</v>
      </c>
      <c r="H6017" s="31">
        <f>Table2_1[[#This Row],[Duration (m)]]/60</f>
        <v>1.75</v>
      </c>
      <c r="I6017" s="2" t="s">
        <v>41</v>
      </c>
      <c r="J6017" s="20">
        <v>1001</v>
      </c>
    </row>
    <row r="6018" spans="1:10" x14ac:dyDescent="0.35">
      <c r="A6018" s="26">
        <v>45514</v>
      </c>
      <c r="B6018" s="2" t="s">
        <v>27</v>
      </c>
      <c r="C6018" s="20">
        <v>426016</v>
      </c>
      <c r="D6018" s="27">
        <v>0.29166666666666669</v>
      </c>
      <c r="E6018" s="27">
        <v>0.34097222222222223</v>
      </c>
      <c r="F601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018" s="2">
        <v>71</v>
      </c>
      <c r="H6018" s="31">
        <f>Table2_1[[#This Row],[Duration (m)]]/60</f>
        <v>1.1833333333333333</v>
      </c>
      <c r="I6018" s="2" t="s">
        <v>42</v>
      </c>
      <c r="J6018" s="20">
        <v>1004</v>
      </c>
    </row>
    <row r="6019" spans="1:10" x14ac:dyDescent="0.35">
      <c r="A6019" s="26">
        <v>45514</v>
      </c>
      <c r="B6019" s="2" t="s">
        <v>27</v>
      </c>
      <c r="C6019" s="20">
        <v>426017</v>
      </c>
      <c r="D6019" s="27">
        <v>0.20833333333333334</v>
      </c>
      <c r="E6019" s="27">
        <v>0.25</v>
      </c>
      <c r="F6019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019" s="2">
        <v>60</v>
      </c>
      <c r="H6019" s="31">
        <f>Table2_1[[#This Row],[Duration (m)]]/60</f>
        <v>1</v>
      </c>
      <c r="I6019" s="2" t="s">
        <v>41</v>
      </c>
      <c r="J6019" s="20">
        <v>1002</v>
      </c>
    </row>
    <row r="6020" spans="1:10" x14ac:dyDescent="0.35">
      <c r="A6020" s="26">
        <v>45514</v>
      </c>
      <c r="B6020" s="2" t="s">
        <v>27</v>
      </c>
      <c r="C6020" s="20">
        <v>426018</v>
      </c>
      <c r="D6020" s="27">
        <v>0.45833333333333331</v>
      </c>
      <c r="E6020" s="27">
        <v>0.50555555555555554</v>
      </c>
      <c r="F6020" s="29">
        <f>IF(Table2_1[[#This Row],[End Time]] &lt; Table2_1[[#This Row],[Start Time]], Table2_1[[#This Row],[End Time]] + 1 - Table2_1[[#This Row],[Start Time]], Table2_1[[#This Row],[End Time]] - Table2_1[[#This Row],[Start Time]])</f>
        <v>4.7222222222222221E-2</v>
      </c>
      <c r="G6020" s="2">
        <v>68</v>
      </c>
      <c r="H6020" s="31">
        <f>Table2_1[[#This Row],[Duration (m)]]/60</f>
        <v>1.1333333333333333</v>
      </c>
      <c r="I6020" s="2" t="s">
        <v>42</v>
      </c>
      <c r="J6020" s="20">
        <v>1006</v>
      </c>
    </row>
    <row r="6021" spans="1:10" x14ac:dyDescent="0.35">
      <c r="A6021" s="26">
        <v>45514</v>
      </c>
      <c r="B6021" s="2" t="s">
        <v>45</v>
      </c>
      <c r="C6021" s="20">
        <v>426019</v>
      </c>
      <c r="D6021" s="27">
        <v>0.79166666666666663</v>
      </c>
      <c r="E6021" s="27">
        <v>0.84027777777777779</v>
      </c>
      <c r="F602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021" s="2">
        <v>70</v>
      </c>
      <c r="H6021" s="31">
        <f>Table2_1[[#This Row],[Duration (m)]]/60</f>
        <v>1.1666666666666667</v>
      </c>
      <c r="I6021" s="2" t="s">
        <v>43</v>
      </c>
      <c r="J6021" s="20">
        <v>1009</v>
      </c>
    </row>
    <row r="6022" spans="1:10" x14ac:dyDescent="0.35">
      <c r="A6022" s="26">
        <v>45514</v>
      </c>
      <c r="B6022" s="2" t="s">
        <v>46</v>
      </c>
      <c r="C6022" s="20">
        <v>426020</v>
      </c>
      <c r="D6022" s="27">
        <v>4.1666666666666664E-2</v>
      </c>
      <c r="E6022" s="27">
        <v>0.10972222222222222</v>
      </c>
      <c r="F6022" s="29">
        <f>IF(Table2_1[[#This Row],[End Time]] &lt; Table2_1[[#This Row],[Start Time]], Table2_1[[#This Row],[End Time]] + 1 - Table2_1[[#This Row],[Start Time]], Table2_1[[#This Row],[End Time]] - Table2_1[[#This Row],[Start Time]])</f>
        <v>6.8055555555555564E-2</v>
      </c>
      <c r="G6022" s="2">
        <v>98</v>
      </c>
      <c r="H6022" s="31">
        <f>Table2_1[[#This Row],[Duration (m)]]/60</f>
        <v>1.6333333333333333</v>
      </c>
      <c r="I6022" s="2" t="s">
        <v>41</v>
      </c>
      <c r="J6022" s="20">
        <v>1005</v>
      </c>
    </row>
    <row r="6023" spans="1:10" x14ac:dyDescent="0.35">
      <c r="A6023" s="26">
        <v>45514</v>
      </c>
      <c r="B6023" s="2" t="s">
        <v>25</v>
      </c>
      <c r="C6023" s="20">
        <v>426021</v>
      </c>
      <c r="D6023" s="27">
        <v>0.95833333333333337</v>
      </c>
      <c r="E6023" s="27">
        <v>6.9444444444444441E-3</v>
      </c>
      <c r="F6023" s="29">
        <f>IF(Table2_1[[#This Row],[End Time]] &lt; Table2_1[[#This Row],[Start Time]], Table2_1[[#This Row],[End Time]] + 1 - Table2_1[[#This Row],[Start Time]], Table2_1[[#This Row],[End Time]] - Table2_1[[#This Row],[Start Time]])</f>
        <v>4.8611111111111049E-2</v>
      </c>
      <c r="G6023" s="2">
        <v>70</v>
      </c>
      <c r="H6023" s="31">
        <f>Table2_1[[#This Row],[Duration (m)]]/60</f>
        <v>1.1666666666666667</v>
      </c>
      <c r="I6023" s="2" t="s">
        <v>41</v>
      </c>
      <c r="J6023" s="20">
        <v>1001</v>
      </c>
    </row>
    <row r="6024" spans="1:10" x14ac:dyDescent="0.35">
      <c r="A6024" s="26">
        <v>45515</v>
      </c>
      <c r="B6024" s="2" t="s">
        <v>46</v>
      </c>
      <c r="C6024" s="20">
        <v>426022</v>
      </c>
      <c r="D6024" s="27">
        <v>0.95833333333333337</v>
      </c>
      <c r="E6024" s="27">
        <v>3.4027777777777775E-2</v>
      </c>
      <c r="F6024" s="29">
        <f>IF(Table2_1[[#This Row],[End Time]] &lt; Table2_1[[#This Row],[Start Time]], Table2_1[[#This Row],[End Time]] + 1 - Table2_1[[#This Row],[Start Time]], Table2_1[[#This Row],[End Time]] - Table2_1[[#This Row],[Start Time]])</f>
        <v>7.5694444444444398E-2</v>
      </c>
      <c r="G6024" s="2">
        <v>109</v>
      </c>
      <c r="H6024" s="31">
        <f>Table2_1[[#This Row],[Duration (m)]]/60</f>
        <v>1.8166666666666667</v>
      </c>
      <c r="I6024" s="2" t="s">
        <v>41</v>
      </c>
      <c r="J6024" s="20">
        <v>1002</v>
      </c>
    </row>
    <row r="6025" spans="1:10" x14ac:dyDescent="0.35">
      <c r="A6025" s="26">
        <v>45515</v>
      </c>
      <c r="B6025" s="2" t="s">
        <v>46</v>
      </c>
      <c r="C6025" s="20">
        <v>426023</v>
      </c>
      <c r="D6025" s="27">
        <v>0.125</v>
      </c>
      <c r="E6025" s="27">
        <v>0.19930555555555557</v>
      </c>
      <c r="F6025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6025" s="2">
        <v>107</v>
      </c>
      <c r="H6025" s="31">
        <f>Table2_1[[#This Row],[Duration (m)]]/60</f>
        <v>1.7833333333333334</v>
      </c>
      <c r="I6025" s="2" t="s">
        <v>41</v>
      </c>
      <c r="J6025" s="20">
        <v>1005</v>
      </c>
    </row>
    <row r="6026" spans="1:10" x14ac:dyDescent="0.35">
      <c r="A6026" s="26">
        <v>45515</v>
      </c>
      <c r="B6026" s="2" t="s">
        <v>27</v>
      </c>
      <c r="C6026" s="20">
        <v>426024</v>
      </c>
      <c r="D6026" s="27">
        <v>0.95833333333333337</v>
      </c>
      <c r="E6026" s="27">
        <v>7.6388888888888886E-3</v>
      </c>
      <c r="F6026" s="29">
        <f>IF(Table2_1[[#This Row],[End Time]] &lt; Table2_1[[#This Row],[Start Time]], Table2_1[[#This Row],[End Time]] + 1 - Table2_1[[#This Row],[Start Time]], Table2_1[[#This Row],[End Time]] - Table2_1[[#This Row],[Start Time]])</f>
        <v>4.9305555555555602E-2</v>
      </c>
      <c r="G6026" s="2">
        <v>71</v>
      </c>
      <c r="H6026" s="31">
        <f>Table2_1[[#This Row],[Duration (m)]]/60</f>
        <v>1.1833333333333333</v>
      </c>
      <c r="I6026" s="2" t="s">
        <v>41</v>
      </c>
      <c r="J6026" s="20">
        <v>1001</v>
      </c>
    </row>
    <row r="6027" spans="1:10" x14ac:dyDescent="0.35">
      <c r="A6027" s="26">
        <v>45515</v>
      </c>
      <c r="B6027" s="2" t="s">
        <v>27</v>
      </c>
      <c r="C6027" s="20">
        <v>426025</v>
      </c>
      <c r="D6027" s="27">
        <v>0.58333333333333337</v>
      </c>
      <c r="E6027" s="27">
        <v>0.62916666666666665</v>
      </c>
      <c r="F6027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027" s="2">
        <v>66</v>
      </c>
      <c r="H6027" s="31">
        <f>Table2_1[[#This Row],[Duration (m)]]/60</f>
        <v>1.1000000000000001</v>
      </c>
      <c r="I6027" s="2" t="s">
        <v>43</v>
      </c>
      <c r="J6027" s="20">
        <v>1007</v>
      </c>
    </row>
    <row r="6028" spans="1:10" x14ac:dyDescent="0.35">
      <c r="A6028" s="26">
        <v>45515</v>
      </c>
      <c r="B6028" s="2" t="s">
        <v>28</v>
      </c>
      <c r="C6028" s="20">
        <v>426026</v>
      </c>
      <c r="D6028" s="27">
        <v>0.33333333333333331</v>
      </c>
      <c r="E6028" s="27">
        <v>0.37638888888888888</v>
      </c>
      <c r="F6028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028" s="2">
        <v>62</v>
      </c>
      <c r="H6028" s="31">
        <f>Table2_1[[#This Row],[Duration (m)]]/60</f>
        <v>1.0333333333333334</v>
      </c>
      <c r="I6028" s="2" t="s">
        <v>42</v>
      </c>
      <c r="J6028" s="20">
        <v>1003</v>
      </c>
    </row>
    <row r="6029" spans="1:10" x14ac:dyDescent="0.35">
      <c r="A6029" s="26">
        <v>45515</v>
      </c>
      <c r="B6029" s="2" t="s">
        <v>27</v>
      </c>
      <c r="C6029" s="20">
        <v>426027</v>
      </c>
      <c r="D6029" s="27">
        <v>4.1666666666666664E-2</v>
      </c>
      <c r="E6029" s="27">
        <v>9.0972222222222218E-2</v>
      </c>
      <c r="F6029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6029" s="2">
        <v>71</v>
      </c>
      <c r="H6029" s="31">
        <f>Table2_1[[#This Row],[Duration (m)]]/60</f>
        <v>1.1833333333333333</v>
      </c>
      <c r="I6029" s="2" t="s">
        <v>41</v>
      </c>
      <c r="J6029" s="20">
        <v>1002</v>
      </c>
    </row>
    <row r="6030" spans="1:10" x14ac:dyDescent="0.35">
      <c r="A6030" s="26">
        <v>45515</v>
      </c>
      <c r="B6030" s="2" t="s">
        <v>45</v>
      </c>
      <c r="C6030" s="20">
        <v>426028</v>
      </c>
      <c r="D6030" s="27">
        <v>0.54166666666666663</v>
      </c>
      <c r="E6030" s="27">
        <v>0.58333333333333337</v>
      </c>
      <c r="F6030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030" s="2">
        <v>60</v>
      </c>
      <c r="H6030" s="31">
        <f>Table2_1[[#This Row],[Duration (m)]]/60</f>
        <v>1</v>
      </c>
      <c r="I6030" s="2" t="s">
        <v>42</v>
      </c>
      <c r="J6030" s="20">
        <v>1004</v>
      </c>
    </row>
    <row r="6031" spans="1:10" x14ac:dyDescent="0.35">
      <c r="A6031" s="26">
        <v>45515</v>
      </c>
      <c r="B6031" s="2" t="s">
        <v>25</v>
      </c>
      <c r="C6031" s="20">
        <v>426029</v>
      </c>
      <c r="D6031" s="27">
        <v>4.1666666666666664E-2</v>
      </c>
      <c r="E6031" s="27">
        <v>9.0972222222222218E-2</v>
      </c>
      <c r="F6031" s="29">
        <f>IF(Table2_1[[#This Row],[End Time]] &lt; Table2_1[[#This Row],[Start Time]], Table2_1[[#This Row],[End Time]] + 1 - Table2_1[[#This Row],[Start Time]], Table2_1[[#This Row],[End Time]] - Table2_1[[#This Row],[Start Time]])</f>
        <v>4.9305555555555554E-2</v>
      </c>
      <c r="G6031" s="2">
        <v>71</v>
      </c>
      <c r="H6031" s="31">
        <f>Table2_1[[#This Row],[Duration (m)]]/60</f>
        <v>1.1833333333333333</v>
      </c>
      <c r="I6031" s="2" t="s">
        <v>41</v>
      </c>
      <c r="J6031" s="20">
        <v>1005</v>
      </c>
    </row>
    <row r="6032" spans="1:10" x14ac:dyDescent="0.35">
      <c r="A6032" s="26">
        <v>45515</v>
      </c>
      <c r="B6032" s="2" t="s">
        <v>45</v>
      </c>
      <c r="C6032" s="20">
        <v>426030</v>
      </c>
      <c r="D6032" s="27">
        <v>4.1666666666666664E-2</v>
      </c>
      <c r="E6032" s="27">
        <v>9.0277777777777776E-2</v>
      </c>
      <c r="F6032" s="29">
        <f>IF(Table2_1[[#This Row],[End Time]] &lt; Table2_1[[#This Row],[Start Time]], Table2_1[[#This Row],[End Time]] + 1 - Table2_1[[#This Row],[Start Time]], Table2_1[[#This Row],[End Time]] - Table2_1[[#This Row],[Start Time]])</f>
        <v>4.8611111111111112E-2</v>
      </c>
      <c r="G6032" s="2">
        <v>70</v>
      </c>
      <c r="H6032" s="31">
        <f>Table2_1[[#This Row],[Duration (m)]]/60</f>
        <v>1.1666666666666667</v>
      </c>
      <c r="I6032" s="2" t="s">
        <v>41</v>
      </c>
      <c r="J6032" s="20">
        <v>1001</v>
      </c>
    </row>
    <row r="6033" spans="1:10" x14ac:dyDescent="0.35">
      <c r="A6033" s="26">
        <v>45515</v>
      </c>
      <c r="B6033" s="2" t="s">
        <v>46</v>
      </c>
      <c r="C6033" s="20">
        <v>426031</v>
      </c>
      <c r="D6033" s="27">
        <v>0.66666666666666663</v>
      </c>
      <c r="E6033" s="27">
        <v>0.73611111111111116</v>
      </c>
      <c r="F6033" s="29">
        <f>IF(Table2_1[[#This Row],[End Time]] &lt; Table2_1[[#This Row],[Start Time]], Table2_1[[#This Row],[End Time]] + 1 - Table2_1[[#This Row],[Start Time]], Table2_1[[#This Row],[End Time]] - Table2_1[[#This Row],[Start Time]])</f>
        <v>6.9444444444444531E-2</v>
      </c>
      <c r="G6033" s="2">
        <v>100</v>
      </c>
      <c r="H6033" s="31">
        <f>Table2_1[[#This Row],[Duration (m)]]/60</f>
        <v>1.6666666666666667</v>
      </c>
      <c r="I6033" s="2" t="s">
        <v>43</v>
      </c>
      <c r="J6033" s="20">
        <v>1008</v>
      </c>
    </row>
    <row r="6034" spans="1:10" x14ac:dyDescent="0.35">
      <c r="A6034" s="26">
        <v>45515</v>
      </c>
      <c r="B6034" s="2" t="s">
        <v>45</v>
      </c>
      <c r="C6034" s="20">
        <v>426032</v>
      </c>
      <c r="D6034" s="27">
        <v>0.66666666666666663</v>
      </c>
      <c r="E6034" s="27">
        <v>0.71458333333333335</v>
      </c>
      <c r="F6034" s="29">
        <f>IF(Table2_1[[#This Row],[End Time]] &lt; Table2_1[[#This Row],[Start Time]], Table2_1[[#This Row],[End Time]] + 1 - Table2_1[[#This Row],[Start Time]], Table2_1[[#This Row],[End Time]] - Table2_1[[#This Row],[Start Time]])</f>
        <v>4.7916666666666718E-2</v>
      </c>
      <c r="G6034" s="2">
        <v>69</v>
      </c>
      <c r="H6034" s="31">
        <f>Table2_1[[#This Row],[Duration (m)]]/60</f>
        <v>1.1499999999999999</v>
      </c>
      <c r="I6034" s="2" t="s">
        <v>43</v>
      </c>
      <c r="J6034" s="20">
        <v>1009</v>
      </c>
    </row>
    <row r="6035" spans="1:10" x14ac:dyDescent="0.35">
      <c r="A6035" s="26">
        <v>45515</v>
      </c>
      <c r="B6035" s="2" t="s">
        <v>45</v>
      </c>
      <c r="C6035" s="20">
        <v>426033</v>
      </c>
      <c r="D6035" s="27">
        <v>0.79166666666666663</v>
      </c>
      <c r="E6035" s="27">
        <v>0.83680555555555558</v>
      </c>
      <c r="F6035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035" s="2">
        <v>65</v>
      </c>
      <c r="H6035" s="31">
        <f>Table2_1[[#This Row],[Duration (m)]]/60</f>
        <v>1.0833333333333333</v>
      </c>
      <c r="I6035" s="2" t="s">
        <v>43</v>
      </c>
      <c r="J6035" s="20">
        <v>1007</v>
      </c>
    </row>
    <row r="6036" spans="1:10" x14ac:dyDescent="0.35">
      <c r="A6036" s="26">
        <v>45515</v>
      </c>
      <c r="B6036" s="2" t="s">
        <v>23</v>
      </c>
      <c r="C6036" s="20">
        <v>426034</v>
      </c>
      <c r="D6036" s="27">
        <v>0.70833333333333337</v>
      </c>
      <c r="E6036" s="27">
        <v>0.75624999999999998</v>
      </c>
      <c r="F6036" s="29">
        <f>IF(Table2_1[[#This Row],[End Time]] &lt; Table2_1[[#This Row],[Start Time]], Table2_1[[#This Row],[End Time]] + 1 - Table2_1[[#This Row],[Start Time]], Table2_1[[#This Row],[End Time]] - Table2_1[[#This Row],[Start Time]])</f>
        <v>4.7916666666666607E-2</v>
      </c>
      <c r="G6036" s="2">
        <v>69</v>
      </c>
      <c r="H6036" s="31">
        <f>Table2_1[[#This Row],[Duration (m)]]/60</f>
        <v>1.1499999999999999</v>
      </c>
      <c r="I6036" s="2" t="s">
        <v>43</v>
      </c>
      <c r="J6036" s="20">
        <v>1008</v>
      </c>
    </row>
    <row r="6037" spans="1:10" x14ac:dyDescent="0.35">
      <c r="A6037" s="26">
        <v>45515</v>
      </c>
      <c r="B6037" s="2" t="s">
        <v>23</v>
      </c>
      <c r="C6037" s="20">
        <v>426035</v>
      </c>
      <c r="D6037" s="27">
        <v>0.91666666666666663</v>
      </c>
      <c r="E6037" s="27">
        <v>0.95972222222222225</v>
      </c>
      <c r="F6037" s="29">
        <f>IF(Table2_1[[#This Row],[End Time]] &lt; Table2_1[[#This Row],[Start Time]], Table2_1[[#This Row],[End Time]] + 1 - Table2_1[[#This Row],[Start Time]], Table2_1[[#This Row],[End Time]] - Table2_1[[#This Row],[Start Time]])</f>
        <v>4.3055555555555625E-2</v>
      </c>
      <c r="G6037" s="2">
        <v>62</v>
      </c>
      <c r="H6037" s="31">
        <f>Table2_1[[#This Row],[Duration (m)]]/60</f>
        <v>1.0333333333333334</v>
      </c>
      <c r="I6037" s="2" t="s">
        <v>41</v>
      </c>
      <c r="J6037" s="20">
        <v>1002</v>
      </c>
    </row>
    <row r="6038" spans="1:10" x14ac:dyDescent="0.35">
      <c r="A6038" s="26">
        <v>45515</v>
      </c>
      <c r="B6038" s="2" t="s">
        <v>28</v>
      </c>
      <c r="C6038" s="20">
        <v>426036</v>
      </c>
      <c r="D6038" s="27">
        <v>0.58333333333333337</v>
      </c>
      <c r="E6038" s="27">
        <v>0.62708333333333333</v>
      </c>
      <c r="F6038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38" s="2">
        <v>63</v>
      </c>
      <c r="H6038" s="31">
        <f>Table2_1[[#This Row],[Duration (m)]]/60</f>
        <v>1.05</v>
      </c>
      <c r="I6038" s="2" t="s">
        <v>43</v>
      </c>
      <c r="J6038" s="20">
        <v>1009</v>
      </c>
    </row>
    <row r="6039" spans="1:10" x14ac:dyDescent="0.35">
      <c r="A6039" s="26">
        <v>45515</v>
      </c>
      <c r="B6039" s="2" t="s">
        <v>23</v>
      </c>
      <c r="C6039" s="20">
        <v>426037</v>
      </c>
      <c r="D6039" s="27">
        <v>0.625</v>
      </c>
      <c r="E6039" s="27">
        <v>0.66874999999999996</v>
      </c>
      <c r="F6039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39" s="2">
        <v>63</v>
      </c>
      <c r="H6039" s="31">
        <f>Table2_1[[#This Row],[Duration (m)]]/60</f>
        <v>1.05</v>
      </c>
      <c r="I6039" s="2" t="s">
        <v>43</v>
      </c>
      <c r="J6039" s="20">
        <v>1007</v>
      </c>
    </row>
    <row r="6040" spans="1:10" x14ac:dyDescent="0.35">
      <c r="A6040" s="26">
        <v>45515</v>
      </c>
      <c r="B6040" s="2" t="s">
        <v>45</v>
      </c>
      <c r="C6040" s="20">
        <v>426038</v>
      </c>
      <c r="D6040" s="27">
        <v>0.5</v>
      </c>
      <c r="E6040" s="27">
        <v>0.54861111111111116</v>
      </c>
      <c r="F6040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040" s="2">
        <v>70</v>
      </c>
      <c r="H6040" s="31">
        <f>Table2_1[[#This Row],[Duration (m)]]/60</f>
        <v>1.1666666666666667</v>
      </c>
      <c r="I6040" s="2" t="s">
        <v>42</v>
      </c>
      <c r="J6040" s="20">
        <v>1006</v>
      </c>
    </row>
    <row r="6041" spans="1:10" x14ac:dyDescent="0.35">
      <c r="A6041" s="26">
        <v>45515</v>
      </c>
      <c r="B6041" s="2" t="s">
        <v>27</v>
      </c>
      <c r="C6041" s="20">
        <v>426039</v>
      </c>
      <c r="D6041" s="27">
        <v>0.91666666666666663</v>
      </c>
      <c r="E6041" s="27">
        <v>0.96180555555555558</v>
      </c>
      <c r="F6041" s="29">
        <f>IF(Table2_1[[#This Row],[End Time]] &lt; Table2_1[[#This Row],[Start Time]], Table2_1[[#This Row],[End Time]] + 1 - Table2_1[[#This Row],[Start Time]], Table2_1[[#This Row],[End Time]] - Table2_1[[#This Row],[Start Time]])</f>
        <v>4.5138888888888951E-2</v>
      </c>
      <c r="G6041" s="2">
        <v>65</v>
      </c>
      <c r="H6041" s="31">
        <f>Table2_1[[#This Row],[Duration (m)]]/60</f>
        <v>1.0833333333333333</v>
      </c>
      <c r="I6041" s="2" t="s">
        <v>41</v>
      </c>
      <c r="J6041" s="20">
        <v>1005</v>
      </c>
    </row>
    <row r="6042" spans="1:10" x14ac:dyDescent="0.35">
      <c r="A6042" s="26">
        <v>45515</v>
      </c>
      <c r="B6042" s="2" t="s">
        <v>25</v>
      </c>
      <c r="C6042" s="20">
        <v>426040</v>
      </c>
      <c r="D6042" s="27">
        <v>0</v>
      </c>
      <c r="E6042" s="27">
        <v>4.583333333333333E-2</v>
      </c>
      <c r="F6042" s="29">
        <f>IF(Table2_1[[#This Row],[End Time]] &lt; Table2_1[[#This Row],[Start Time]], Table2_1[[#This Row],[End Time]] + 1 - Table2_1[[#This Row],[Start Time]], Table2_1[[#This Row],[End Time]] - Table2_1[[#This Row],[Start Time]])</f>
        <v>4.583333333333333E-2</v>
      </c>
      <c r="G6042" s="2">
        <v>66</v>
      </c>
      <c r="H6042" s="31">
        <f>Table2_1[[#This Row],[Duration (m)]]/60</f>
        <v>1.1000000000000001</v>
      </c>
      <c r="I6042" s="2" t="s">
        <v>41</v>
      </c>
      <c r="J6042" s="20">
        <v>1001</v>
      </c>
    </row>
    <row r="6043" spans="1:10" x14ac:dyDescent="0.35">
      <c r="A6043" s="26">
        <v>45515</v>
      </c>
      <c r="B6043" s="2" t="s">
        <v>45</v>
      </c>
      <c r="C6043" s="20">
        <v>426041</v>
      </c>
      <c r="D6043" s="27">
        <v>0.375</v>
      </c>
      <c r="E6043" s="27">
        <v>0.41805555555555557</v>
      </c>
      <c r="F6043" s="29">
        <f>IF(Table2_1[[#This Row],[End Time]] &lt; Table2_1[[#This Row],[Start Time]], Table2_1[[#This Row],[End Time]] + 1 - Table2_1[[#This Row],[Start Time]], Table2_1[[#This Row],[End Time]] - Table2_1[[#This Row],[Start Time]])</f>
        <v>4.3055555555555569E-2</v>
      </c>
      <c r="G6043" s="2">
        <v>62</v>
      </c>
      <c r="H6043" s="31">
        <f>Table2_1[[#This Row],[Duration (m)]]/60</f>
        <v>1.0333333333333334</v>
      </c>
      <c r="I6043" s="2" t="s">
        <v>42</v>
      </c>
      <c r="J6043" s="20">
        <v>1003</v>
      </c>
    </row>
    <row r="6044" spans="1:10" x14ac:dyDescent="0.35">
      <c r="A6044" s="26">
        <v>45515</v>
      </c>
      <c r="B6044" s="2" t="s">
        <v>28</v>
      </c>
      <c r="C6044" s="20">
        <v>426042</v>
      </c>
      <c r="D6044" s="27">
        <v>0.5</v>
      </c>
      <c r="E6044" s="27">
        <v>0.54236111111111107</v>
      </c>
      <c r="F6044" s="29">
        <f>IF(Table2_1[[#This Row],[End Time]] &lt; Table2_1[[#This Row],[Start Time]], Table2_1[[#This Row],[End Time]] + 1 - Table2_1[[#This Row],[Start Time]], Table2_1[[#This Row],[End Time]] - Table2_1[[#This Row],[Start Time]])</f>
        <v>4.2361111111111072E-2</v>
      </c>
      <c r="G6044" s="2">
        <v>61</v>
      </c>
      <c r="H6044" s="31">
        <f>Table2_1[[#This Row],[Duration (m)]]/60</f>
        <v>1.0166666666666666</v>
      </c>
      <c r="I6044" s="2" t="s">
        <v>42</v>
      </c>
      <c r="J6044" s="20">
        <v>1004</v>
      </c>
    </row>
    <row r="6045" spans="1:10" x14ac:dyDescent="0.35">
      <c r="A6045" s="26">
        <v>45515</v>
      </c>
      <c r="B6045" s="2" t="s">
        <v>23</v>
      </c>
      <c r="C6045" s="20">
        <v>426043</v>
      </c>
      <c r="D6045" s="27">
        <v>0.83333333333333337</v>
      </c>
      <c r="E6045" s="27">
        <v>0.87916666666666665</v>
      </c>
      <c r="F6045" s="29">
        <f>IF(Table2_1[[#This Row],[End Time]] &lt; Table2_1[[#This Row],[Start Time]], Table2_1[[#This Row],[End Time]] + 1 - Table2_1[[#This Row],[Start Time]], Table2_1[[#This Row],[End Time]] - Table2_1[[#This Row],[Start Time]])</f>
        <v>4.5833333333333282E-2</v>
      </c>
      <c r="G6045" s="2">
        <v>66</v>
      </c>
      <c r="H6045" s="31">
        <f>Table2_1[[#This Row],[Duration (m)]]/60</f>
        <v>1.1000000000000001</v>
      </c>
      <c r="I6045" s="2" t="s">
        <v>43</v>
      </c>
      <c r="J6045" s="20">
        <v>1008</v>
      </c>
    </row>
    <row r="6046" spans="1:10" x14ac:dyDescent="0.35">
      <c r="A6046" s="26">
        <v>45515</v>
      </c>
      <c r="B6046" s="2" t="s">
        <v>27</v>
      </c>
      <c r="C6046" s="20">
        <v>426044</v>
      </c>
      <c r="D6046" s="27">
        <v>0</v>
      </c>
      <c r="E6046" s="27">
        <v>4.3749999999999997E-2</v>
      </c>
      <c r="F6046" s="29">
        <f>IF(Table2_1[[#This Row],[End Time]] &lt; Table2_1[[#This Row],[Start Time]], Table2_1[[#This Row],[End Time]] + 1 - Table2_1[[#This Row],[Start Time]], Table2_1[[#This Row],[End Time]] - Table2_1[[#This Row],[Start Time]])</f>
        <v>4.3749999999999997E-2</v>
      </c>
      <c r="G6046" s="2">
        <v>63</v>
      </c>
      <c r="H6046" s="31">
        <f>Table2_1[[#This Row],[Duration (m)]]/60</f>
        <v>1.05</v>
      </c>
      <c r="I6046" s="2" t="s">
        <v>41</v>
      </c>
      <c r="J6046" s="20">
        <v>1002</v>
      </c>
    </row>
    <row r="6047" spans="1:10" x14ac:dyDescent="0.35">
      <c r="A6047" s="26">
        <v>45515</v>
      </c>
      <c r="B6047" s="2" t="s">
        <v>27</v>
      </c>
      <c r="C6047" s="20">
        <v>426045</v>
      </c>
      <c r="D6047" s="27">
        <v>0.79166666666666663</v>
      </c>
      <c r="E6047" s="27">
        <v>0.84166666666666667</v>
      </c>
      <c r="F6047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047" s="2">
        <v>72</v>
      </c>
      <c r="H6047" s="31">
        <f>Table2_1[[#This Row],[Duration (m)]]/60</f>
        <v>1.2</v>
      </c>
      <c r="I6047" s="2" t="s">
        <v>43</v>
      </c>
      <c r="J6047" s="20">
        <v>1009</v>
      </c>
    </row>
    <row r="6048" spans="1:10" x14ac:dyDescent="0.35">
      <c r="A6048" s="26">
        <v>45515</v>
      </c>
      <c r="B6048" s="2" t="s">
        <v>23</v>
      </c>
      <c r="C6048" s="20">
        <v>426046</v>
      </c>
      <c r="D6048" s="27">
        <v>0.33333333333333331</v>
      </c>
      <c r="E6048" s="27">
        <v>0.38263888888888886</v>
      </c>
      <c r="F6048" s="29">
        <f>IF(Table2_1[[#This Row],[End Time]] &lt; Table2_1[[#This Row],[Start Time]], Table2_1[[#This Row],[End Time]] + 1 - Table2_1[[#This Row],[Start Time]], Table2_1[[#This Row],[End Time]] - Table2_1[[#This Row],[Start Time]])</f>
        <v>4.9305555555555547E-2</v>
      </c>
      <c r="G6048" s="2">
        <v>71</v>
      </c>
      <c r="H6048" s="31">
        <f>Table2_1[[#This Row],[Duration (m)]]/60</f>
        <v>1.1833333333333333</v>
      </c>
      <c r="I6048" s="2" t="s">
        <v>42</v>
      </c>
      <c r="J6048" s="20">
        <v>1006</v>
      </c>
    </row>
    <row r="6049" spans="1:10" x14ac:dyDescent="0.35">
      <c r="A6049" s="26">
        <v>45515</v>
      </c>
      <c r="B6049" s="2" t="s">
        <v>23</v>
      </c>
      <c r="C6049" s="20">
        <v>426047</v>
      </c>
      <c r="D6049" s="27">
        <v>0.66666666666666663</v>
      </c>
      <c r="E6049" s="27">
        <v>0.71666666666666667</v>
      </c>
      <c r="F6049" s="29">
        <f>IF(Table2_1[[#This Row],[End Time]] &lt; Table2_1[[#This Row],[Start Time]], Table2_1[[#This Row],[End Time]] + 1 - Table2_1[[#This Row],[Start Time]], Table2_1[[#This Row],[End Time]] - Table2_1[[#This Row],[Start Time]])</f>
        <v>5.0000000000000044E-2</v>
      </c>
      <c r="G6049" s="2">
        <v>72</v>
      </c>
      <c r="H6049" s="31">
        <f>Table2_1[[#This Row],[Duration (m)]]/60</f>
        <v>1.2</v>
      </c>
      <c r="I6049" s="2" t="s">
        <v>43</v>
      </c>
      <c r="J6049" s="20">
        <v>1007</v>
      </c>
    </row>
    <row r="6050" spans="1:10" x14ac:dyDescent="0.35">
      <c r="A6050" s="26">
        <v>45515</v>
      </c>
      <c r="B6050" s="2" t="s">
        <v>45</v>
      </c>
      <c r="C6050" s="20">
        <v>426048</v>
      </c>
      <c r="D6050" s="27">
        <v>0.41666666666666669</v>
      </c>
      <c r="E6050" s="27">
        <v>0.46041666666666664</v>
      </c>
      <c r="F6050" s="29">
        <f>IF(Table2_1[[#This Row],[End Time]] &lt; Table2_1[[#This Row],[Start Time]], Table2_1[[#This Row],[End Time]] + 1 - Table2_1[[#This Row],[Start Time]], Table2_1[[#This Row],[End Time]] - Table2_1[[#This Row],[Start Time]])</f>
        <v>4.3749999999999956E-2</v>
      </c>
      <c r="G6050" s="2">
        <v>63</v>
      </c>
      <c r="H6050" s="31">
        <f>Table2_1[[#This Row],[Duration (m)]]/60</f>
        <v>1.05</v>
      </c>
      <c r="I6050" s="2" t="s">
        <v>42</v>
      </c>
      <c r="J6050" s="20">
        <v>1003</v>
      </c>
    </row>
    <row r="6051" spans="1:10" x14ac:dyDescent="0.35">
      <c r="A6051" s="26">
        <v>45515</v>
      </c>
      <c r="B6051" s="2" t="s">
        <v>28</v>
      </c>
      <c r="C6051" s="20">
        <v>426049</v>
      </c>
      <c r="D6051" s="27">
        <v>0.66666666666666663</v>
      </c>
      <c r="E6051" s="27">
        <v>0.71527777777777779</v>
      </c>
      <c r="F6051" s="29">
        <f>IF(Table2_1[[#This Row],[End Time]] &lt; Table2_1[[#This Row],[Start Time]], Table2_1[[#This Row],[End Time]] + 1 - Table2_1[[#This Row],[Start Time]], Table2_1[[#This Row],[End Time]] - Table2_1[[#This Row],[Start Time]])</f>
        <v>4.861111111111116E-2</v>
      </c>
      <c r="G6051" s="2">
        <v>70</v>
      </c>
      <c r="H6051" s="31">
        <f>Table2_1[[#This Row],[Duration (m)]]/60</f>
        <v>1.1666666666666667</v>
      </c>
      <c r="I6051" s="2" t="s">
        <v>43</v>
      </c>
      <c r="J6051" s="20">
        <v>1008</v>
      </c>
    </row>
    <row r="6052" spans="1:10" x14ac:dyDescent="0.35">
      <c r="A6052" s="26">
        <v>45516</v>
      </c>
      <c r="B6052" s="2" t="s">
        <v>28</v>
      </c>
      <c r="C6052" s="20">
        <v>426050</v>
      </c>
      <c r="D6052" s="27">
        <v>0.41666666666666669</v>
      </c>
      <c r="E6052" s="27">
        <v>0.46111111111111114</v>
      </c>
      <c r="F6052" s="29">
        <f>IF(Table2_1[[#This Row],[End Time]] &lt; Table2_1[[#This Row],[Start Time]], Table2_1[[#This Row],[End Time]] + 1 - Table2_1[[#This Row],[Start Time]], Table2_1[[#This Row],[End Time]] - Table2_1[[#This Row],[Start Time]])</f>
        <v>4.4444444444444453E-2</v>
      </c>
      <c r="G6052" s="2">
        <v>64</v>
      </c>
      <c r="H6052" s="31">
        <f>Table2_1[[#This Row],[Duration (m)]]/60</f>
        <v>1.0666666666666667</v>
      </c>
      <c r="I6052" s="2" t="s">
        <v>42</v>
      </c>
      <c r="J6052" s="20">
        <v>1004</v>
      </c>
    </row>
    <row r="6053" spans="1:10" x14ac:dyDescent="0.35">
      <c r="A6053" s="26">
        <v>45516</v>
      </c>
      <c r="B6053" s="2" t="s">
        <v>46</v>
      </c>
      <c r="C6053" s="20">
        <v>426051</v>
      </c>
      <c r="D6053" s="27">
        <v>0.54166666666666663</v>
      </c>
      <c r="E6053" s="27">
        <v>0.58333333333333337</v>
      </c>
      <c r="F6053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053" s="2">
        <v>60</v>
      </c>
      <c r="H6053" s="31">
        <f>Table2_1[[#This Row],[Duration (m)]]/60</f>
        <v>1</v>
      </c>
      <c r="I6053" s="2" t="s">
        <v>42</v>
      </c>
      <c r="J6053" s="20">
        <v>1006</v>
      </c>
    </row>
    <row r="6054" spans="1:10" x14ac:dyDescent="0.35">
      <c r="A6054" s="26">
        <v>45516</v>
      </c>
      <c r="B6054" s="2" t="s">
        <v>46</v>
      </c>
      <c r="C6054" s="20">
        <v>426052</v>
      </c>
      <c r="D6054" s="27">
        <v>0.25</v>
      </c>
      <c r="E6054" s="27">
        <v>0.32430555555555557</v>
      </c>
      <c r="F6054" s="29">
        <f>IF(Table2_1[[#This Row],[End Time]] &lt; Table2_1[[#This Row],[Start Time]], Table2_1[[#This Row],[End Time]] + 1 - Table2_1[[#This Row],[Start Time]], Table2_1[[#This Row],[End Time]] - Table2_1[[#This Row],[Start Time]])</f>
        <v>7.4305555555555569E-2</v>
      </c>
      <c r="G6054" s="2">
        <v>107</v>
      </c>
      <c r="H6054" s="31">
        <f>Table2_1[[#This Row],[Duration (m)]]/60</f>
        <v>1.7833333333333334</v>
      </c>
      <c r="I6054" s="2" t="s">
        <v>42</v>
      </c>
      <c r="J6054" s="20">
        <v>1003</v>
      </c>
    </row>
    <row r="6055" spans="1:10" x14ac:dyDescent="0.35">
      <c r="A6055" s="26">
        <v>45516</v>
      </c>
      <c r="B6055" s="2" t="s">
        <v>23</v>
      </c>
      <c r="C6055" s="20">
        <v>426053</v>
      </c>
      <c r="D6055" s="27">
        <v>0.20833333333333334</v>
      </c>
      <c r="E6055" s="27">
        <v>0.25</v>
      </c>
      <c r="F6055" s="29">
        <f>IF(Table2_1[[#This Row],[End Time]] &lt; Table2_1[[#This Row],[Start Time]], Table2_1[[#This Row],[End Time]] + 1 - Table2_1[[#This Row],[Start Time]], Table2_1[[#This Row],[End Time]] - Table2_1[[#This Row],[Start Time]])</f>
        <v>4.1666666666666657E-2</v>
      </c>
      <c r="G6055" s="2">
        <v>60</v>
      </c>
      <c r="H6055" s="31">
        <f>Table2_1[[#This Row],[Duration (m)]]/60</f>
        <v>1</v>
      </c>
      <c r="I6055" s="2" t="s">
        <v>41</v>
      </c>
      <c r="J6055" s="20">
        <v>1005</v>
      </c>
    </row>
    <row r="6056" spans="1:10" x14ac:dyDescent="0.35">
      <c r="A6056" s="26">
        <v>45516</v>
      </c>
      <c r="B6056" s="2" t="s">
        <v>46</v>
      </c>
      <c r="C6056" s="20">
        <v>426054</v>
      </c>
      <c r="D6056" s="27">
        <v>8.3333333333333329E-2</v>
      </c>
      <c r="E6056" s="27">
        <v>0.15833333333333333</v>
      </c>
      <c r="F6056" s="29">
        <f>IF(Table2_1[[#This Row],[End Time]] &lt; Table2_1[[#This Row],[Start Time]], Table2_1[[#This Row],[End Time]] + 1 - Table2_1[[#This Row],[Start Time]], Table2_1[[#This Row],[End Time]] - Table2_1[[#This Row],[Start Time]])</f>
        <v>7.4999999999999997E-2</v>
      </c>
      <c r="G6056" s="2">
        <v>108</v>
      </c>
      <c r="H6056" s="31">
        <f>Table2_1[[#This Row],[Duration (m)]]/60</f>
        <v>1.8</v>
      </c>
      <c r="I6056" s="2" t="s">
        <v>41</v>
      </c>
      <c r="J6056" s="20">
        <v>1001</v>
      </c>
    </row>
    <row r="6057" spans="1:10" x14ac:dyDescent="0.35">
      <c r="A6057" s="26">
        <v>45516</v>
      </c>
      <c r="B6057" s="2" t="s">
        <v>27</v>
      </c>
      <c r="C6057" s="20">
        <v>426055</v>
      </c>
      <c r="D6057" s="27">
        <v>8.3333333333333329E-2</v>
      </c>
      <c r="E6057" s="27">
        <v>0.13333333333333333</v>
      </c>
      <c r="F6057" s="29">
        <f>IF(Table2_1[[#This Row],[End Time]] &lt; Table2_1[[#This Row],[Start Time]], Table2_1[[#This Row],[End Time]] + 1 - Table2_1[[#This Row],[Start Time]], Table2_1[[#This Row],[End Time]] - Table2_1[[#This Row],[Start Time]])</f>
        <v>0.05</v>
      </c>
      <c r="G6057" s="2">
        <v>72</v>
      </c>
      <c r="H6057" s="31">
        <f>Table2_1[[#This Row],[Duration (m)]]/60</f>
        <v>1.2</v>
      </c>
      <c r="I6057" s="2" t="s">
        <v>41</v>
      </c>
      <c r="J6057" s="20">
        <v>1002</v>
      </c>
    </row>
    <row r="6058" spans="1:10" x14ac:dyDescent="0.35">
      <c r="A6058" s="26">
        <v>45516</v>
      </c>
      <c r="B6058" s="2" t="s">
        <v>46</v>
      </c>
      <c r="C6058" s="20">
        <v>426056</v>
      </c>
      <c r="D6058" s="27">
        <v>0.54166666666666663</v>
      </c>
      <c r="E6058" s="27">
        <v>0.58333333333333337</v>
      </c>
      <c r="F6058" s="29">
        <f>IF(Table2_1[[#This Row],[End Time]] &lt; Table2_1[[#This Row],[Start Time]], Table2_1[[#This Row],[End Time]] + 1 - Table2_1[[#This Row],[Start Time]], Table2_1[[#This Row],[End Time]] - Table2_1[[#This Row],[Start Time]])</f>
        <v>4.1666666666666741E-2</v>
      </c>
      <c r="G6058" s="2">
        <v>60</v>
      </c>
      <c r=